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apgemini-my.sharepoint.com/personal/fabio-correa_cordeiro_capgemini_com/Documents/Documents/GitHub/Indigenous-Slavery-KG/data/"/>
    </mc:Choice>
  </mc:AlternateContent>
  <xr:revisionPtr revIDLastSave="14" documentId="8_{554141ED-347F-4A09-AB61-81E960A2CF0E}" xr6:coauthVersionLast="47" xr6:coauthVersionMax="47" xr10:uidLastSave="{82D030A0-4612-4C71-A4AB-5EE7C1D944A2}"/>
  <bookViews>
    <workbookView xWindow="-720" yWindow="-14115" windowWidth="23235" windowHeight="12120" xr2:uid="{DB495FD4-7498-44B8-AD76-FF944FFD895D}"/>
  </bookViews>
  <sheets>
    <sheet name="BDTD_Consolidado" sheetId="2" r:id="rId1"/>
    <sheet name="Sheet2" sheetId="3" r:id="rId2"/>
    <sheet name="Sheet3" sheetId="4" r:id="rId3"/>
    <sheet name="Sheet1" sheetId="1" r:id="rId4"/>
  </sheets>
  <definedNames>
    <definedName name="ExternalData_1" localSheetId="0" hidden="1">BDTD_Consolidado!$A$1:$Y$1441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3" l="1"/>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5" i="3"/>
  <c r="H7" i="3"/>
  <c r="H8" i="3" s="1"/>
  <c r="H9" i="3" s="1"/>
  <c r="H10" i="3" s="1"/>
  <c r="H11" i="3" s="1"/>
  <c r="H12" i="3" s="1"/>
  <c r="H13" i="3" s="1"/>
  <c r="H14" i="3" s="1"/>
  <c r="H15" i="3" s="1"/>
  <c r="H16" i="3" s="1"/>
  <c r="H17" i="3" s="1"/>
  <c r="H18" i="3" s="1"/>
  <c r="H19" i="3" s="1"/>
  <c r="H20" i="3" s="1"/>
  <c r="H21" i="3" s="1"/>
  <c r="H22" i="3" s="1"/>
  <c r="H23" i="3" s="1"/>
  <c r="H24" i="3" s="1"/>
  <c r="H25" i="3" s="1"/>
  <c r="H26" i="3" s="1"/>
  <c r="H27" i="3" s="1"/>
  <c r="H28" i="3" s="1"/>
  <c r="H29" i="3" s="1"/>
  <c r="H30" i="3" s="1"/>
  <c r="H31" i="3" s="1"/>
  <c r="H32" i="3" s="1"/>
  <c r="H33" i="3" s="1"/>
  <c r="H34" i="3" s="1"/>
  <c r="H35" i="3" s="1"/>
  <c r="H36" i="3" s="1"/>
  <c r="H37" i="3" s="1"/>
  <c r="H38" i="3" s="1"/>
  <c r="H39" i="3" s="1"/>
  <c r="H40" i="3" s="1"/>
  <c r="H41" i="3" s="1"/>
  <c r="H42" i="3" s="1"/>
  <c r="H43" i="3" s="1"/>
  <c r="H44" i="3" s="1"/>
  <c r="H45" i="3" s="1"/>
  <c r="H46" i="3" s="1"/>
  <c r="H47" i="3" s="1"/>
  <c r="H48" i="3" s="1"/>
  <c r="H49" i="3" s="1"/>
  <c r="H50" i="3" s="1"/>
  <c r="H51" i="3" s="1"/>
  <c r="H52" i="3" s="1"/>
  <c r="H53" i="3" s="1"/>
  <c r="H54" i="3" s="1"/>
  <c r="H55" i="3" s="1"/>
  <c r="H56" i="3" s="1"/>
  <c r="H57" i="3" s="1"/>
  <c r="H58" i="3" s="1"/>
  <c r="H59" i="3" s="1"/>
  <c r="H60" i="3" s="1"/>
  <c r="H61" i="3" s="1"/>
  <c r="H62" i="3" s="1"/>
  <c r="H63" i="3" s="1"/>
  <c r="H64" i="3" s="1"/>
  <c r="H65" i="3" s="1"/>
  <c r="H66" i="3" s="1"/>
  <c r="H67" i="3" s="1"/>
  <c r="H68" i="3" s="1"/>
  <c r="H69" i="3" s="1"/>
  <c r="H70" i="3" s="1"/>
  <c r="H71" i="3" s="1"/>
  <c r="H72" i="3" s="1"/>
  <c r="H73" i="3" s="1"/>
  <c r="H74" i="3" s="1"/>
  <c r="H75" i="3" s="1"/>
  <c r="H76" i="3" s="1"/>
  <c r="H77" i="3" s="1"/>
  <c r="H78" i="3" s="1"/>
  <c r="H79" i="3" s="1"/>
  <c r="H80" i="3" s="1"/>
  <c r="H81" i="3" s="1"/>
  <c r="H82" i="3" s="1"/>
  <c r="H83" i="3" s="1"/>
  <c r="H84" i="3" s="1"/>
  <c r="H85" i="3" s="1"/>
  <c r="H86" i="3" s="1"/>
  <c r="H87" i="3" s="1"/>
  <c r="H88" i="3" s="1"/>
  <c r="H89" i="3" s="1"/>
  <c r="H90" i="3" s="1"/>
  <c r="H91" i="3" s="1"/>
  <c r="H92" i="3" s="1"/>
  <c r="H93" i="3" s="1"/>
  <c r="H94" i="3" s="1"/>
  <c r="H95" i="3" s="1"/>
  <c r="H96" i="3" s="1"/>
  <c r="H97" i="3" s="1"/>
  <c r="H98" i="3" s="1"/>
  <c r="H99" i="3" s="1"/>
  <c r="H100" i="3" s="1"/>
  <c r="H101" i="3" s="1"/>
  <c r="H102" i="3" s="1"/>
  <c r="H103" i="3" s="1"/>
  <c r="H104" i="3" s="1"/>
  <c r="H105" i="3" s="1"/>
  <c r="H106" i="3" s="1"/>
  <c r="H107" i="3" s="1"/>
  <c r="H108" i="3" s="1"/>
  <c r="H109" i="3" s="1"/>
  <c r="H110" i="3" s="1"/>
  <c r="H111" i="3" s="1"/>
  <c r="H112" i="3" s="1"/>
  <c r="H113" i="3" s="1"/>
  <c r="H114" i="3" s="1"/>
  <c r="H115" i="3" s="1"/>
  <c r="H116" i="3" s="1"/>
  <c r="H117" i="3" s="1"/>
  <c r="H118" i="3" s="1"/>
  <c r="H119" i="3" s="1"/>
  <c r="H120" i="3" s="1"/>
  <c r="H121" i="3" s="1"/>
  <c r="H122" i="3" s="1"/>
  <c r="H123" i="3" s="1"/>
  <c r="H124" i="3" s="1"/>
  <c r="H125" i="3" s="1"/>
  <c r="H126" i="3" s="1"/>
  <c r="H127" i="3" s="1"/>
  <c r="H6" i="3"/>
  <c r="H5"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6" i="3"/>
  <c r="G7" i="3"/>
  <c r="G8"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FE16-0617-4A0A-914B-5095465B218D}" keepAlive="1" name="Query - BDTD_Consolidado" description="Connection to the 'BDTD_Consolidado' query in the workbook." type="5" refreshedVersion="8" background="1" saveData="1">
    <dbPr connection="Provider=Microsoft.Mashup.OleDb.1;Data Source=$Workbook$;Location=BDTD_Consolidado;Extended Properties=&quot;&quot;" command="SELECT * FROM [BDTD_Consolidado]"/>
  </connection>
</connections>
</file>

<file path=xl/sharedStrings.xml><?xml version="1.0" encoding="utf-8"?>
<sst xmlns="http://schemas.openxmlformats.org/spreadsheetml/2006/main" count="331743" uniqueCount="100450">
  <si>
    <t>Column1</t>
  </si>
  <si>
    <t>Autor(a)</t>
  </si>
  <si>
    <t>ID Lattes do(a) autor(a)</t>
  </si>
  <si>
    <t>Orientadores</t>
  </si>
  <si>
    <t>ID Lattes dos orientadores</t>
  </si>
  <si>
    <t>Membros da banca</t>
  </si>
  <si>
    <t>ID Lattes dos membros da banca</t>
  </si>
  <si>
    <t>Título</t>
  </si>
  <si>
    <t>Ano de defesa</t>
  </si>
  <si>
    <t>Instituição de defesa</t>
  </si>
  <si>
    <t>Sigla da instituição de defesa</t>
  </si>
  <si>
    <t>País da instituição de defesa</t>
  </si>
  <si>
    <t>Departamento da instituição de defesa</t>
  </si>
  <si>
    <t>Programa de Pós-Graduação da instituição de defesa</t>
  </si>
  <si>
    <t>Área do conhecimento CNPq</t>
  </si>
  <si>
    <t>Tipos de acesso</t>
  </si>
  <si>
    <t>Tipo de documento</t>
  </si>
  <si>
    <t>Assuntos em português</t>
  </si>
  <si>
    <t>Assuntos em inglês</t>
  </si>
  <si>
    <t>Idioma</t>
  </si>
  <si>
    <t>Resumo</t>
  </si>
  <si>
    <t>Link de acesso</t>
  </si>
  <si>
    <t>Resumo em Português</t>
  </si>
  <si>
    <t>Resumo em Inglês</t>
  </si>
  <si>
    <t>Referência Bibliográfica</t>
  </si>
  <si>
    <t>Krob, Bruna Emerim</t>
  </si>
  <si>
    <t>Não informado pela instituição</t>
  </si>
  <si>
    <t>Xavier, Regina Célia Lima||Não informado pela instituição</t>
  </si>
  <si>
    <t>"Com a condição de servir gratuitamente a mim ou a meus herdeiros" : alforrias, contratos e experiências de trabalho de libertos (Porto Alegre, 1884 - 1888)</t>
  </si>
  <si>
    <t>Universidade Federal do Rio Grande do Sul (UFRGS)</t>
  </si>
  <si>
    <t>UFRGS</t>
  </si>
  <si>
    <t>openAccess</t>
  </si>
  <si>
    <t>masterThesis</t>
  </si>
  <si>
    <t>Escravidão||Abolição da escravatura||Cartas de alforria||Escravos libertos||Lei do ventre livre||Contrato de trabalho||Porto Alegre (RS)</t>
  </si>
  <si>
    <t>Slavery||Manumission||Abolition||Freedom</t>
  </si>
  <si>
    <t>por</t>
  </si>
  <si>
    <t>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t>
  </si>
  <si>
    <t>http://hdl.handle.net/10183/148467</t>
  </si>
  <si>
    <t>Brusantin, Beatriz de Miranda</t>
  </si>
  <si>
    <t>Capitães e Mateus : relações sociais e as culturas festivas e de luta dos trabalhadores dos engenhos da mata norte de Pernambuco (comarca de Nazareth - 1870-1888)</t>
  </si>
  <si>
    <t>Universidade Estadual de Campinas (UNICAMP)</t>
  </si>
  <si>
    <t>UNICAMP</t>
  </si>
  <si>
    <t>doctoralThesis</t>
  </si>
  <si>
    <t>Escravidão - Pernambuco||Escravos - Alforrias||Engenhos - Brasil, Nordeste||Abolicionismo - Brasil||Cavalo-marinho||Teatro||Cultura popular||Slavery - Pernambuco||Slavery - Manumission||Enginery - Brazil, Northeast||Abolitionism - Brazil||Cavalo-Marinho||Theatre||Popular culture</t>
  </si>
  <si>
    <t>Orientador: Robert Wayne Andrew Slenes</t>
  </si>
  <si>
    <t>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t>
  </si>
  <si>
    <t>Palma, Rogério da</t>
  </si>
  <si>
    <t>Truzzi, Oswaldo Mário Serra||Não informado pela instituição</t>
  </si>
  <si>
    <t>http://lattes.cnpq.br/5005536921435787||Não informado pela instituição</t>
  </si>
  <si>
    <t>Liberdade sob tensão: negros e relações interpessoais na São Carlos pós-abolição</t>
  </si>
  <si>
    <t>Universidade Federal de São Carlos (UFSCAR)</t>
  </si>
  <si>
    <t>UFSCAR</t>
  </si>
  <si>
    <t>BR</t>
  </si>
  <si>
    <t>Programa de Pós-Graduação em Sociologia - PPGS</t>
  </si>
  <si>
    <t>CIENCIAS HUMANAS::SOCIOLOGIA</t>
  </si>
  <si>
    <t>Negros||Escravidão - pós-abolição||Relações humanas||Liberdade||São Carlos (SP)</t>
  </si>
  <si>
    <t>Blacks||Post-abolition||Interpersonal relationships||Freedom||São Carlos</t>
  </si>
  <si>
    <t>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t>
  </si>
  <si>
    <t>https://repositorio.ufscar.br/handle/ufscar/6690</t>
  </si>
  <si>
    <t>PALMA, Rogério da. Liberdade sob tensão: negros e relações interpessoais na São Carlos pós-abolição. 2014. 258 f. Tese (Doutorado em Ciências Humanas) - Universidade Federal de São Carlos, São Carlos, 2014.</t>
  </si>
  <si>
    <t>Sgarbosa, Lívia</t>
  </si>
  <si>
    <t>Nascimento, Manoel Nelito Matheus||Não informado pela instituição</t>
  </si>
  <si>
    <t>http://lattes.cnpq.br/4486910967478337||Não informado pela instituição</t>
  </si>
  <si>
    <t>O Colégio São Benedito e a escolarização da população negra em Campinas-SP no início do século XX</t>
  </si>
  <si>
    <t>Programa de Pós-Graduação em Educação - PPGE</t>
  </si>
  <si>
    <t>CIENCIAS HUMANAS::EDUCACAO</t>
  </si>
  <si>
    <t>Educação de negros||Colégio São Benedito||Pós-abolição||Educação e Irmandades||Francisco José de Oliveira||Benedito Evangelista</t>
  </si>
  <si>
    <t>Black education||Post-abolition</t>
  </si>
  <si>
    <t>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men of color",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t>
  </si>
  <si>
    <t>https://repositorio.ufscar.br/handle/ufscar/11302</t>
  </si>
  <si>
    <t>SGARBOSA, Lívia. O Colégio São Benedito e a escolarização da população negra em Campinas-SP no início do século XX. 2018. Dissertação (Mestrado em Educação) – Universidade Federal de São Carlos, São Carlos, 2018. Disponível em: https://repositorio.ufscar.br/handle/ufscar/11302.</t>
  </si>
  <si>
    <t>Alcântara, Mauro Henrique Miranda de</t>
  </si>
  <si>
    <t>D. Pedro II e a emancipação dos escravos</t>
  </si>
  <si>
    <t>Universidade Federal de Mato Grosso (UFMT)</t>
  </si>
  <si>
    <t>UFMT</t>
  </si>
  <si>
    <t>D. Pedro II||Abolição da escravidão||Brasil Império||Falas do trono||Biografias||CNPQ::CIENCIAS HUMANAS::HISTORIA||D. Pedro II||Abolition of slavery||Brazil Empire||Speeches from the throne||Biographies</t>
  </si>
  <si>
    <t>When you mention the topic abolition of slavery in Brazil, automatically refers to the figure of the Princess Isabel. Probably for having been responsible for the signing of the "Áurea"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t>
  </si>
  <si>
    <t>ALCÂNTARA, Mauro Henrique Miranda de. D. Pedro II e a emancipação dos escravos. 2013. 165 f. Dissertação (Mestrado em História) - Universidade Federal de Mato Grosso, Instituto de Ciências Humanas e Sociais, Cuiabá, 2013.||http://ri.ufmt.br/handle/1/1389</t>
  </si>
  <si>
    <t>França, Michele Corrêa de</t>
  </si>
  <si>
    <t>Identidades na perspectiva da educação infantil da Escola Estadual Quilombola Maria de Arruda Muller – Quilombo Abolição/MT</t>
  </si>
  <si>
    <t>Identidade negra||Identidade quilombola||Educação infantil quilombola||Quilombo abolição||CNPQ::CIENCIAS HUMANAS::EDUCACAO||Black identity||Quilombola identity||Quilombola early childhood education||Quilombo abolition</t>
  </si>
  <si>
    <t>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t>
  </si>
  <si>
    <t>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t>
  </si>
  <si>
    <t>Oliveira, Franciele Rocha de</t>
  </si>
  <si>
    <t>http://lattes.cnpq.br/5654643866675205</t>
  </si>
  <si>
    <t>Konrad, Diorge Alceno||Não informado pela instituição</t>
  </si>
  <si>
    <t>http://lattes.cnpq.br/6649023072655942||Não informado pela instituição</t>
  </si>
  <si>
    <t>Rosa, Marcus Vinicius de Freitas||Grigio, Ênio||Não informado pela instituição||Não informado pela instituição||Não informado pela instituição</t>
  </si>
  <si>
    <t>http://lattes.cnpq.br/7600006965100895||http://lattes.cnpq.br/2810630912921242||Não informado pela instituição||Não informado pela instituição||Não informado pela instituição</t>
  </si>
  <si>
    <t>Dos laços entre José e Innocência: trajetórias de uma família negra entre a escravidão e a liberdade no Rio Grande do Sul</t>
  </si>
  <si>
    <t>Universidade Federal de Santa Maria (UFSM)</t>
  </si>
  <si>
    <t>UFSM</t>
  </si>
  <si>
    <t>Brasil</t>
  </si>
  <si>
    <t>História</t>
  </si>
  <si>
    <t>Programa de Pós-Graduação em História</t>
  </si>
  <si>
    <t>CNPQ::CIENCIAS HUMANAS::HISTORIA</t>
  </si>
  <si>
    <t>Pós-abolição||Escravidão||Liberdade||Clubes sociais negros||Operariado||Rio Grande do Sul</t>
  </si>
  <si>
    <t>Post-abolition||Slavery||Liberty||Black social clubs||Operariate</t>
  </si>
  <si>
    <t>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t>
  </si>
  <si>
    <t>http://repositorio.ufsm.br/handle/1/13470</t>
  </si>
  <si>
    <t>Sônego, Márcio Jesus Ferreira</t>
  </si>
  <si>
    <t>http://lattes.cnpq.br/9955773006989474</t>
  </si>
  <si>
    <t>Farinatti, Luís Augusto Ebling||Não informado pela instituição</t>
  </si>
  <si>
    <t>http://lattes.cnpq.br/1043707938149901||Não informado pela instituição</t>
  </si>
  <si>
    <t>Moreira, Paulo Roberto Staudt||Grigio, Ênio||Flores, Mariana Flores da Cunha Thompson||Vargas, Jonas Moreira||Não informado pela instituição</t>
  </si>
  <si>
    <t>O processo de emancipação da escravidão no Brasil meridional (Alegrete, 1871-1911)</t>
  </si>
  <si>
    <t>Escravidão||Emancipacionismo||Abolição||Pós-abolição||Alegrete (RS)</t>
  </si>
  <si>
    <t>Slavery||Emancipationism||Abolition||Post-abolition</t>
  </si>
  <si>
    <t>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t>
  </si>
  <si>
    <t>http://repositorio.ufsm.br/handle/1/27184</t>
  </si>
  <si>
    <t>Trindade, Gabriel Garmendia da</t>
  </si>
  <si>
    <t>http://lattes.cnpq.br/6770358458457650</t>
  </si>
  <si>
    <t>Napoli, Ricardo Bins di||Não informado pela instituição</t>
  </si>
  <si>
    <t>http://lattes.cnpq.br/0018710144049443||Não informado pela instituição</t>
  </si>
  <si>
    <t>Nahra, Cinara Maria Leite||Sattler, Janyne||Não informado pela instituição||Não informado pela instituição||Não informado pela instituição</t>
  </si>
  <si>
    <t>http://lattes.cnpq.br/3185309694904313||http://lattes.cnpq.br/9316851338632064||Não informado pela instituição||Não informado pela instituição||Não informado pela instituição</t>
  </si>
  <si>
    <t>Animais como pessoas: a abordagem abolicionista de Gary L. Francione</t>
  </si>
  <si>
    <t>Filosofia</t>
  </si>
  <si>
    <t>Programa de Pós-Graduação em Filosofia</t>
  </si>
  <si>
    <t>CNPQ::CIENCIAS HUMANAS::FILOSOFIA</t>
  </si>
  <si>
    <t>Gary L. Francione||Direitos dos animais||Abordagem abolicionista||Ética</t>
  </si>
  <si>
    <t>Gary L. Francione||Animal rights||Abolitionist approach||Ethics</t>
  </si>
  <si>
    <t>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t>
  </si>
  <si>
    <t>http://repositorio.ufsm.br/handle/1/9119</t>
  </si>
  <si>
    <t>TRINDADE, Gabriel Garmendia da. Animals as persons: Gary L. Francione's abolitionist approach. 2013. 221 f. Dissertação (Mestrado em Filosofia) - Universidade Federal de Santa Maria, Santa Maria, 2013.</t>
  </si>
  <si>
    <t>Lima, Taiane Anhanha</t>
  </si>
  <si>
    <t>http://lattes.cnpq.br/3060956453155800</t>
  </si>
  <si>
    <t>Santos, João Manuel Casquinha Malaia||Não informado pela instituição</t>
  </si>
  <si>
    <t>http://lattes.cnpq.br/9724555442252785||Não informado pela instituição</t>
  </si>
  <si>
    <t>Farinatti, Luís Augusto Ebling||Silva, Diana Mendes Machado da||Não informado pela instituição||Não informado pela instituição||Não informado pela instituição</t>
  </si>
  <si>
    <t>Clubes negros de futebol em Santa Maria no pós-abolição (1916- 1932)</t>
  </si>
  <si>
    <t>Clubes negros de futebol||Santa Maria||Pós-abolição||Imprensa negra</t>
  </si>
  <si>
    <t>Black soccer clubs||Post-abolition||Black press</t>
  </si>
  <si>
    <t>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t>
  </si>
  <si>
    <t>http://repositorio.ufsm.br/handle/1/29639</t>
  </si>
  <si>
    <t>Ávila, Paola Ramos</t>
  </si>
  <si>
    <t>http://lattes.cnpq.br/9158434526489268</t>
  </si>
  <si>
    <t>Fanton, Marcos||Não informado pela instituição</t>
  </si>
  <si>
    <t>http://lattes.cnpq.br/1289142079717808||Não informado pela instituição</t>
  </si>
  <si>
    <t>Taufer, Felipe||Barbosa, Camila Palhares||Não informado pela instituição||Não informado pela instituição||Não informado pela instituição</t>
  </si>
  <si>
    <t>Perspectivas abolicionistas a partir da crítica marxista do direito</t>
  </si>
  <si>
    <t>Filosofia política||Forma-jurídica||Abolicionismo penal||Marxismo||Criminologia</t>
  </si>
  <si>
    <t>Political philosophy||Legal form||Penal abolitionism||Marxism||Criminology</t>
  </si>
  <si>
    <t>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t>
  </si>
  <si>
    <t>http://repositorio.ufsm.br/handle/1/30095</t>
  </si>
  <si>
    <t>Goldani, Marcelo Veber</t>
  </si>
  <si>
    <t>http://lattes.cnpq.br/0975758635943708</t>
  </si>
  <si>
    <t>Santos, Julio Ricardo Quevedo dos||Não informado pela instituição</t>
  </si>
  <si>
    <t>SANTOS, J. R. Q.||Não informado pela instituição</t>
  </si>
  <si>
    <t>Barichello, Eugenia Maria Mariano da Rocha||Saad, Denise de Souza||Não informado pela instituição||Não informado pela instituição||Não informado pela instituição</t>
  </si>
  <si>
    <t>http://buscatextual.cnpq.br/buscatextual/visualizacv.do?id=K4784154Y3||http://buscatextual.cnpq.br/buscatextual/visualizacv.do?id=K4708331P0||Não informado pela instituição||Não informado pela instituição||Não informado pela instituição</t>
  </si>
  <si>
    <t>Testemunha ocular da inserção do negro na Brigada Militar do Rio Grande do Sul no começo da república através das fotografias</t>
  </si>
  <si>
    <t>Programa de Pós-Graduação em Patrimônio Cultural</t>
  </si>
  <si>
    <t>História da Brigada Militar||Negro após abolição||Brigadianos negros||Fotografia||Plataforma multimídia</t>
  </si>
  <si>
    <t>History of the Military Brigade||Black after abolition||Brigadianos black||Photography||Multimedia platform</t>
  </si>
  <si>
    <t>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Orders of the Day"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t>
  </si>
  <si>
    <t>http://repositorio.ufsm.br/handle/1/10996</t>
  </si>
  <si>
    <t>GOLDANI, Marcelo Veber. EYEWITNESS INSERTION OF THE BLACK BRIGADE IN THE MILITARY FROM RIO GRANDE DO SUL THROUGH THE BEGINNING OF THE REPUBLIC OF PHOTOGRAPHS. 2012. 112 f. Dissertação (Mestrado em História) - Universidade Federal de Santa Maria, Santa Maria, 2012.</t>
  </si>
  <si>
    <t>Andreta, Bárbara Loureiro</t>
  </si>
  <si>
    <t>http://lattes.cnpq.br/2232218807806867</t>
  </si>
  <si>
    <t>Alós, Anselmo Peres||Não informado pela instituição</t>
  </si>
  <si>
    <t>http://lattes.cnpq.br/4335387854670599||Não informado pela instituição</t>
  </si>
  <si>
    <t>Duarte, Eduardo de Assis||Montemezzo, Luciana Ferrari||Não informado pela instituição||Não informado pela instituição||Não informado pela instituição</t>
  </si>
  <si>
    <t>http://lattes.cnpq.br/4231604049505722||http://lattes.cnpq.br/4901993158818284||Não informado pela instituição||Não informado pela instituição||Não informado pela instituição</t>
  </si>
  <si>
    <t>Visões da escravatura na América Latina: Sab e Úrsula</t>
  </si>
  <si>
    <t>Letras</t>
  </si>
  <si>
    <t>Programa de Pós-Graduação em Letras</t>
  </si>
  <si>
    <t>CNPQ::LINGUISTICA, LETRAS E ARTES::LETRAS</t>
  </si>
  <si>
    <t>Autoria feminina||Literatura de cunho abolicionista||Século XIX||Úrsula||Sab||Romance||Maria Firmina dos Reis||Gertrudiz Gómez de Avellaneda</t>
  </si>
  <si>
    <t>Feminine autorship||Abolitionist literature||XIX century||Novel</t>
  </si>
  <si>
    <t>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t>
  </si>
  <si>
    <t>http://repositorio.ufsm.br/handle/1/12081</t>
  </si>
  <si>
    <t>Sônego, Aline</t>
  </si>
  <si>
    <t>http://lattes.cnpq.br/3630356532562209</t>
  </si>
  <si>
    <t>Pinto, Ana Flávia Magalhães||Moreira, Paulo Roberto Staudt||Santos, José Antonio dos||Santos, João Manuel Casquinha Malaia||Não informado pela instituição</t>
  </si>
  <si>
    <t>“Correspondemos a uma aspiração de nossa classe”: o pós-abolição a partir do jornal O Astro (Cachoeira e Rio Pardo, RS)</t>
  </si>
  <si>
    <t>O Astro||Imprensa negra||Pós-abolição||Comunidades negras do Sul</t>
  </si>
  <si>
    <t>Black press||Post-abolition||Southern black communities</t>
  </si>
  <si>
    <t>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t>
  </si>
  <si>
    <t>http://repositorio.ufsm.br/handle/1/28053</t>
  </si>
  <si>
    <t>MENDES, Silvan Sousa</t>
  </si>
  <si>
    <t>http://lattes.cnpq.br/7300776192789080</t>
  </si>
  <si>
    <t>MUNIZ, Pollyanna Gouveia Mendonça||Não informado pela instituição</t>
  </si>
  <si>
    <t>http://lattes.cnpq.br/1171543912207012||Não informado pela instituição</t>
  </si>
  <si>
    <t>MUNIZ, Pollyanna Gouveia Mendonça||PEREIRA, Josenildo de Jesus||FARIA, Regina Helena Martins de||Não informado pela instituição||Não informado pela instituição</t>
  </si>
  <si>
    <t>http://lattes.cnpq.br/1171543912207012||http://lattes.cnpq.br/9341633651001873||http://lattes.cnpq.br/4406835498577776||Não informado pela instituição||Não informado pela instituição</t>
  </si>
  <si>
    <t>As festas da abolição: Comemorando o 13 de Maio de 1888 em São Luís.</t>
  </si>
  <si>
    <t>Universidade Federal do Maranhão (UFMA)</t>
  </si>
  <si>
    <t>UFMA</t>
  </si>
  <si>
    <t>DEPARTAMENTO DE HISTÓRIA/CCH</t>
  </si>
  <si>
    <t>PROGRAMA DE PÓS-GRADUAÇÃO EM HISTÓRIA/CCH</t>
  </si>
  <si>
    <t>História do Brasil</t>
  </si>
  <si>
    <t>Festas;||Abolição;||São Luís;||Século XIX</t>
  </si>
  <si>
    <t>Partiers;||Abolition;||St. Louis;||XIX century</t>
  </si>
  <si>
    <t>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t>
  </si>
  <si>
    <t>https://tedebc.ufma.br/jspui/handle/tede/tede/3395</t>
  </si>
  <si>
    <t>MENDES, Silvan Sousa. As festas da abolição: Comemorando o 13 de Maio de 1888 em São Luís.. 2021. 135 f. Dissertação( Programa de Pós-Graduação em História/CCH) - Universidade Federal do Maranhão, São Luís, 2021.</t>
  </si>
  <si>
    <t>SANTOS, Carlos André Colins dos</t>
  </si>
  <si>
    <t>http://lattes.cnpq.br/5785899281616135</t>
  </si>
  <si>
    <t>PEREIRA, Josenildo de Jesus||Não informado pela instituição</t>
  </si>
  <si>
    <t>http://lattes.cnpq.br/9341633651001873||Não informado pela instituição</t>
  </si>
  <si>
    <t>PEREIRA, Josenildo de Jesus||BEZERRA NETO, José Maia||SILVA, Régia Agostinho da||Não informado pela instituição||Não informado pela instituição</t>
  </si>
  <si>
    <t>http://lattes.cnpq.br/9341633651001873||http://lattes.cnpq.br/7000143949499821||http://lattes.cnpq.br/9345882442043578||Não informado pela instituição||Não informado pela instituição</t>
  </si>
  <si>
    <t>Pacotilhando: Abolição, pós emancipação e libertos no Maranhão (1888 - 1908)</t>
  </si>
  <si>
    <t>História Regional do Brasil</t>
  </si>
  <si>
    <t>Libertos;||Pacotilha;||Pós-abolição</t>
  </si>
  <si>
    <t>Freed;||Package;||Post-abolition</t>
  </si>
  <si>
    <t>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t>
  </si>
  <si>
    <t>https://tedebc.ufma.br/jspui/handle/tede/tede/3987</t>
  </si>
  <si>
    <t>SANTOS, Carlos André Colins dos. Pacotilhando: Abolição, pós emancipação e libertos no Maranhão (1888 - 1908). 2021. 198 f. Dissertação( Programa de Pós-Graduação em História/CCH) - Universidade Federal do Maranhão, São Luís, 2021.</t>
  </si>
  <si>
    <t>SILVA, Tatiane Da Conceição Marques</t>
  </si>
  <si>
    <t>http://lattes.cnpq.br/7360716702528183</t>
  </si>
  <si>
    <t>FERREIRA, Cacio José||Não informado pela instituição</t>
  </si>
  <si>
    <t>http://lattes.cnpq.br/1928500395861445||Não informado pela instituição</t>
  </si>
  <si>
    <t>FERREIRA, Cacio José||OLIVEIRA, Rubenil da Silva||DANTAS, Priscila Vasques Castro||Não informado pela instituição||Não informado pela instituição</t>
  </si>
  <si>
    <t>http://lattes.cnpq.br/1928500395861445||http://lattes.cnpq.br/8814177911312131||http://lattes.cnpq.br/9460408881000132||Não informado pela instituição||Não informado pela instituição</t>
  </si>
  <si>
    <t>Os personagens negros na literatura brasileira oitocentista: representação do negro nas obras abolicionistas Úrsula, de Maria Firmina dos Reis e as vítimas-algozes, de Joaquim Manuel de Macedo</t>
  </si>
  <si>
    <t>DEPARTAMENTO DE LETRAS/CCH</t>
  </si>
  <si>
    <t>PROGRAMA DE PÓS-GRADUAÇÃO EM LETRAS - Campus Bacabal</t>
  </si>
  <si>
    <t>Linguística</t>
  </si>
  <si>
    <t>negro;||representação;||abolição;||Úrsula;||as vítimas-algozes.</t>
  </si>
  <si>
    <t>black;||representation;||abolition;||Úrsula;||the executioner-victims.</t>
  </si>
  <si>
    <t>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t>
  </si>
  <si>
    <t>https://tedebc.ufma.br/jspui/handle/tede/tede/5005</t>
  </si>
  <si>
    <t>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t>
  </si>
  <si>
    <t>COSTA, Monique Leray</t>
  </si>
  <si>
    <t>http://lattes.cnpq.br/6256237702437745</t>
  </si>
  <si>
    <t>CARNEIRO, Monica Fontenelle||Não informado pela instituição</t>
  </si>
  <si>
    <t>http://lattes.cnpq.br/6170689209803775||Não informado pela instituição</t>
  </si>
  <si>
    <t>CARNEIRO, Mônica Fontenelle||CHAI, Cassius Guimarães||BRANDÃO, Paulo De Tarso||BUSSINGUER, Elda Coelho de Azevedo||Não informado pela instituição</t>
  </si>
  <si>
    <t>http://lattes.cnpq.br/6170689209803775||http://lattes.cnpq.br/7954290513228454||http://lattes.cnpq.br/2243852940585133||http://lattes.cnpq.br/8933361259561564||Não informado pela instituição</t>
  </si>
  <si>
    <t>Prostituição online: uma reflexão crítica entre autonomia da vontade e exploração sexual</t>
  </si>
  <si>
    <t>DEPARTAMENTO DE DIREITO/CCSO</t>
  </si>
  <si>
    <t>PROGRAMA DE PÓS-GRADUAÇÃO EM DIREITO/CCSO</t>
  </si>
  <si>
    <t>Direito||Ciências Sociais Aplicadas</t>
  </si>
  <si>
    <t>prostituição;||autonomia;||regulação;||abolicionismo;||metáfora conceptual.</t>
  </si>
  <si>
    <t>prostitution;||autonomy;||regulation;||abolitionism;||conceptual metaphor.</t>
  </si>
  <si>
    <t>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t>
  </si>
  <si>
    <t>https://tedebc.ufma.br/jspui/handle/tede/tede/5008</t>
  </si>
  <si>
    <t>COSTA, Monique Leray. Prostituição online: uma reflexão crítica entre autonomia da vontade e exploração sexual. 2023. 238 f. Dissertação (Programa de Pós-Graduação em Direito/CCSO) - Universidade Federal do Maranhão, São Luís, 2023.</t>
  </si>
  <si>
    <t>Cavalcante, Ian Andrade</t>
  </si>
  <si>
    <t>Educando libertos, escravizados e operários: a trajetória do professor Cincinato Franca, Bahia 1860-1934</t>
  </si>
  <si>
    <t>Universidade Federal Fluminense (UFF)</t>
  </si>
  <si>
    <t>UFF</t>
  </si>
  <si>
    <t>Trajetória intelectual||Abolicionismo||Redes de sociabilidade||Movimento docente||Instrução primária||História da educação||História da educação||Abolicionismo||Ativismo||Intellectual trajectory||Abolitionism||Sociability networks||Teachers movement||Primary instruction||History of education</t>
  </si>
  <si>
    <t>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t>
  </si>
  <si>
    <t>CAVALCANTE, Ian Andrade. Educando libertos, escravizados e operários: a trajetória do professor Cincinato Franca, Bahia 1860-1934. 2020. 175 f. Tese (Doutorado em Educação) - Faculdade de Educação, Universidade Federal Fluminense, Niterói, 2020.||https://app.uff.br/riuff/handle/1/16005</t>
  </si>
  <si>
    <t>Moraes, Daniela Paiva Yabeta de</t>
  </si>
  <si>
    <t>Marambaia: história, memória e direito na luta pela titulação de um território quilombola do Rio de Janeiro (c.1850 - tempo presente)</t>
  </si>
  <si>
    <t>Tráfico ilegal de africanos||Memória do pós abolição||Ilha da Marambaia||Remanescente de quilombo||Tráfico de escravos||Abolição da escravidão||Quilombo||Illegal slave trade||Post abolition memory||Marambaia Island||Remaining quilombo</t>
  </si>
  <si>
    <t>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t>
  </si>
  <si>
    <t>https://app.uff.br/riuff/handle/1/14683||Aluno de Doutorado</t>
  </si>
  <si>
    <t>Bomfim, Ariíni Guimarães</t>
  </si>
  <si>
    <t>Mulheres negras, políticas identitárias e potências emancipatórias: análise das políticas públicas de gênero sob o olhar crítico das teorias da raça no Brasil</t>
  </si>
  <si>
    <t>Mulheres negras||Política pública||Identidade||Teoria Crítica da Raça||Abolicionismo||Mulher||Políticas públicas||Racismo||Integração racial||Feminismo||Black women||Public policy||Identity||Critical Theory of Race||Abolitionism</t>
  </si>
  <si>
    <t>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t>
  </si>
  <si>
    <t>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t>
  </si>
  <si>
    <t>Avelino, Camila Barreto Santos</t>
  </si>
  <si>
    <t>Os sentidos da liberdade: trajetórias, abolicionismo e relações de trabalho no Vale do Cotinguiba no pós-abolição (Sergipe, 1880 – 1930)</t>
  </si>
  <si>
    <t>Trajetórias||Vale do Cotinguiba/SE||Trabalhadores||Pós-abolição||Migrações||Liberdade||Escravidão||Abolição da escravidão||Escravo liberto||Trabalhador||Migração interna||Life paths||Abolition||Cotinguiba/SE Valley||Workers||Migrations||Post- Abolition</t>
  </si>
  <si>
    <t>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t>
  </si>
  <si>
    <t>https://app.uff.br/riuff/handle/1/13355||Aluno de doutorado</t>
  </si>
  <si>
    <t>Larindo, Aparecida Macedo</t>
  </si>
  <si>
    <t>JOSÉ DO PATROCINIO MARQUES TOCANTINS (1844-1889): TRAJETÓRIA DE UM AFRODESCENDENTE NA PROVÍNCIA DE GOIÁS NO SÉCULO XIX</t>
  </si>
  <si>
    <t>Pontifícia Universidade Católica de Goiás (PUC-GO)</t>
  </si>
  <si>
    <t>PUC_GO</t>
  </si>
  <si>
    <t>Afrodescendente, racismo, abolicionismo, trajetória, Província de Goiás.||Afrodescendant, representation, racism, abolition, trajectory, Goiás Province.||CIENCIAS HUMANAS::HISTORIA</t>
  </si>
  <si>
    <t>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t>
  </si>
  <si>
    <t>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t>
  </si>
  <si>
    <t>Costa, Rafael Maul de Carvalho</t>
  </si>
  <si>
    <t>A "escravidão livre" na corte: escravizados moralmente lutam contra a escravidão de fato (Rio de Janeiro no processo da abolição)</t>
  </si>
  <si>
    <t>Abolição||Classe trabalhadora||Luta de classes||Cidadania||Abolição da escravatura, 1888||Classe trabalhadora||Conflito social||Cidadania||Abolition||Working class||Class struggle||Citizenship</t>
  </si>
  <si>
    <t>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t>
  </si>
  <si>
    <t>COSTA, Rafael Maul de Carvalho. A "escravidão livre" na corte: escravizados moralmente lutam contra a escravidão de fato (Rio de Janeiro no processo da abolição). 2012. 263f. Tese (Doutorado em História) - Universidade Federal Fluminense, 2012.||https://app.uff.br/riuff/handle/1/16303||Aluno de Doutorado</t>
  </si>
  <si>
    <t>Cota, Luiz Gustavo Santos</t>
  </si>
  <si>
    <t>Ave, libertas: abolicionismos e luta pela liberdade em Minas Gerais na última década da escravidão</t>
  </si>
  <si>
    <t>Imprensa||Abolicionismo, 1630-1888||Abolição da escravatura, 1888||Liberdade||Minas Gerais||Abolitionism||Abolition||Press||Freedom</t>
  </si>
  <si>
    <t>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t>
  </si>
  <si>
    <t>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t>
  </si>
  <si>
    <t>Araujo, Anderson Leon Almeida de</t>
  </si>
  <si>
    <t>"Sou da macumba e no feitiço não tenho rival”: a música negra de J. B. de Carvalho e do Conjunto Tupy (1931-1941)</t>
  </si>
  <si>
    <t>Pós-Abolição||Músicos Negros||Macumba||Abolição da escravatura, 1888||Negro na música - aspecto histórico||Religião africana||Post-abolition period||Black musicians||Macumba</t>
  </si>
  <si>
    <t>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t>
  </si>
  <si>
    <t>https://app.uff.br/riuff/handle/1/14355||Aluno de Mestrado</t>
  </si>
  <si>
    <t>Weimer, Rodrigo de Azevedo</t>
  </si>
  <si>
    <t>A gente da Felisberta: consciência histórica, história e memória de uma família negra no litoral rio-grandense na pós-emancipação (c. 1847 – tempo presente).</t>
  </si>
  <si>
    <t>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t>
  </si>
  <si>
    <t>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t>
  </si>
  <si>
    <t>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t>
  </si>
  <si>
    <t>Monteiro, Lívia Nascimento</t>
  </si>
  <si>
    <t>"A congada é do mundo e da raça negra": memórias da escravidão e da liberdade nas festas de congada e Moçambique de Piedade do Rio Grande-MG (1873-2015)</t>
  </si>
  <si>
    <t>Congada e Moçambique||Festas||Pós-abolição||Memória||Congada||Escravidão||Festa religiosa||Abolição da escravidão||Piedade do Rio Grande (MG)||Congada and Mozambique||Parties||Pos-abolition||Memory</t>
  </si>
  <si>
    <t>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t>
  </si>
  <si>
    <t>https://app.uff.br/riuff/handle/1/14024||Aluno de doutorado</t>
  </si>
  <si>
    <t>Silva, Roger Anibal Lambert da</t>
  </si>
  <si>
    <t>Em nome da ordem: o Jornal do Commercio a as batalhas da abolição</t>
  </si>
  <si>
    <t>Jornal do Commercio||Imprensa||Abolição da escravidão||Batalhas políticas||Jornal do Comércio (Rio de Janeiro, RJ)||Imprensa; aspecto político||Abolição da escravidão||Press||Abolition of slavery||Political battles</t>
  </si>
  <si>
    <t>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t>
  </si>
  <si>
    <t>https://app.uff.br/riuff/handle/1/13894||Aluno de doutorado</t>
  </si>
  <si>
    <t>Silva, Murilo Borges</t>
  </si>
  <si>
    <t>PELOS CAMINHOS DA ABOLIÇÃO: Os últimos anos da escravidão e as experiências de liberdade em Jataí</t>
  </si>
  <si>
    <t>Escravidão||Abolição||Pós-abolição||Jataí||Slavery||Abolition||Post-abolition||Jataí||CNPQ::CIENCIAS HUMANAS::HISTORIA</t>
  </si>
  <si>
    <t>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t>
  </si>
  <si>
    <t>SILVA, Murilo Borges. THROUGH THE WAYS OF ABOLITION: The last years of slavery and the experiences of freedom in Jataí. 2011. 153 f. Dissertação (Mestrado em Ciências Humanas e da Terra) - Pontifícia Universidade Católica de Goiás, Goiânia, 2011.||http://localhost:8080/tede/handle/tede/2268</t>
  </si>
  <si>
    <t>Carvalho, Sheldon Augusto Soares de</t>
  </si>
  <si>
    <t>A reconstrução da opressão: comunidades de ex-escravos, a guetificação e o trabalho livre em Barbacena (1850-1929)</t>
  </si>
  <si>
    <t>Pós-abolição||Escravidão||Violência||Negociação||Liberdade||Barbacena (MG)||Slavery||Violence||Negotiation||Freedom||Post-abolition</t>
  </si>
  <si>
    <t>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t>
  </si>
  <si>
    <t>https://app.uff.br/riuff/handle/1/15967||Aluno de Doutorado</t>
  </si>
  <si>
    <t>Falci, Fernando de Britto</t>
  </si>
  <si>
    <t>Ecos da casa grande: o pensamento escravista nos últimos anos da escravidão (1883 - 1888)</t>
  </si>
  <si>
    <t>Abolição||Escravidão||Brasil império||Abolição da escravatura, 1888||Escravidão||Segundo Reinado||Abolition||Slavery||Empire of Brazil</t>
  </si>
  <si>
    <t>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t>
  </si>
  <si>
    <t>https://app.uff.br/riuff/handle/1/15966||Aluno de Mestrado</t>
  </si>
  <si>
    <t>Gonçalves, Márcia Rodrigues</t>
  </si>
  <si>
    <t>Zilberman, Regina||Não informado pela instituição</t>
  </si>
  <si>
    <t>O Rio de Janeiro de Coelho Neto : do Império à República</t>
  </si>
  <si>
    <t>Coelho Netto, 1864-1934 : Crítica e interpretação||Literatura brasileira||Abolição da escravatura||Revolta da Armada||Rio de Janeiro (RJ) : História</t>
  </si>
  <si>
    <t>Abolition||Republic||Revolt of the Armada</t>
  </si>
  <si>
    <t>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t>
  </si>
  <si>
    <t>http://hdl.handle.net/10183/157019</t>
  </si>
  <si>
    <t>Ribeiro, Liana Severo</t>
  </si>
  <si>
    <t>Rosa, Marcus Vinícius de Freitas||Não informado pela instituição</t>
  </si>
  <si>
    <t>Debates sobre raça, classe e projetos de República a partir do jornal O Exemplo no pós-abolição em Porto Alegre (1910-1919)</t>
  </si>
  <si>
    <t>O Exemplo (Jornal)||Pós-abolição||Primeira República||Negros||Estratégia política||História de vida</t>
  </si>
  <si>
    <t>Post-abolition||First Republic||Black press</t>
  </si>
  <si>
    <t>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t>
  </si>
  <si>
    <t>http://hdl.handle.net/10183/222990</t>
  </si>
  <si>
    <t>Silva, Sarah Calvi Amaral</t>
  </si>
  <si>
    <t>Entre as malhas repressivas e o sistema de justiça : os significados da cor em contextos de criminalidade na cidade de Porto Alegre (1935-1941)</t>
  </si>
  <si>
    <t>Cor||Criminalidade||Repressão||Sistema judiciario||Racismo||Pós-abolição||História</t>
  </si>
  <si>
    <t>Color||Crime||Repressive System||Justice System||Social History of Racism||Post-Abolition</t>
  </si>
  <si>
    <t>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t>
  </si>
  <si>
    <t>http://hdl.handle.net/10183/225989</t>
  </si>
  <si>
    <t>Silveira, Helen Da Silva</t>
  </si>
  <si>
    <t>Mauch, Cláudia||Não informado pela instituição</t>
  </si>
  <si>
    <t>A força viva da cor preta : associativismo negro como caminho no vale do Rio Pardo/RS (1880-1940)</t>
  </si>
  <si>
    <t>Pós-abolição||Associativismo||Clubes negros||Escravidão||Liberdade||História||Rio Pardo (RS) : História</t>
  </si>
  <si>
    <t>Post-abolition||Black Organizations||Slavery||Freedom</t>
  </si>
  <si>
    <t>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t>
  </si>
  <si>
    <t>http://hdl.handle.net/10183/234748</t>
  </si>
  <si>
    <t>Perussatto, Melina Kleinert</t>
  </si>
  <si>
    <t>Kühn, Fábio||Não informado pela instituição</t>
  </si>
  <si>
    <t>Arautos da liberdade : educação, trabalho e cidadania no pós-abolição a partir do jornal O Exemplo de Porto Alegre (c. 1892 - c. 1911)</t>
  </si>
  <si>
    <t>O Exemplo (Jornal)||Pós-abolição||Imprensa negra||Educação||Cidadania : Negros : Brasil||Trabalho||História||Porto Alegre (RS)</t>
  </si>
  <si>
    <t>Black press||Post-abolition||Citizenship||Labor||Education</t>
  </si>
  <si>
    <t>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t>
  </si>
  <si>
    <t>http://hdl.handle.net/10183/183003</t>
  </si>
  <si>
    <t>Aguilar, Maria do Carmo Moreira</t>
  </si>
  <si>
    <t>Experiências de trabalho de libertas, libertos e seus descendentes em Cruz Alta no Rio Grande do Sul (1870-1900) : uma abordagem social</t>
  </si>
  <si>
    <t>Escravos libertos||Independência||Negros||Mercado de trabalho||Pós-abolição||Cruz Alta (RS)</t>
  </si>
  <si>
    <t>Freed workers||Labour market||Racialization||Post-abolition</t>
  </si>
  <si>
    <t>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t>
  </si>
  <si>
    <t>http://hdl.handle.net/10183/196713</t>
  </si>
  <si>
    <t>Silva, Fernanda Oliveira da</t>
  </si>
  <si>
    <t>Souza, Susana Bleil de||Não informado pela instituição</t>
  </si>
  <si>
    <t>As lutas políticas nos clubes negros : culturas negras, racialização e cidadania na fronteira Brasil-Uruguai no pós-abolição (1870-1960)</t>
  </si>
  <si>
    <t>Clubes negros||Pós-abolição||Racialização||Cidadania</t>
  </si>
  <si>
    <t>Black clubs||Citizenship||Racialization||Post-abolition||Frontier</t>
  </si>
  <si>
    <t>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t>
  </si>
  <si>
    <t>http://hdl.handle.net/10183/172963</t>
  </si>
  <si>
    <t>Brodbeck, Thaís de Souza Lima</t>
  </si>
  <si>
    <t>Guandalini, Walter Júnior||Não informado pela instituição</t>
  </si>
  <si>
    <t>A concepção jurídica do trabalho doméstico na transição da escravidão para o trabalho livre</t>
  </si>
  <si>
    <t>Centro Universitário Internacional (UNINTER)</t>
  </si>
  <si>
    <t>UNINTER</t>
  </si>
  <si>
    <t>História da jurisdição laboral||Sistema legislativo abolicionista||Regulação do trabalho livre||Serviço doméstico oitocentista||Formação do pensamento jurídico</t>
  </si>
  <si>
    <t>History of labor jurisdiction||Abolitionist legislative system||Regulation of free labor||Eighth-century domestic service||Formation of legal thought</t>
  </si>
  <si>
    <t>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t>
  </si>
  <si>
    <t>https://repositorio.uninter.com/handle/1/541</t>
  </si>
  <si>
    <t>Furini, Vinicius Reis</t>
  </si>
  <si>
    <t>Trabalho, conflitos e solidariedades : ordem e desordem na doca das frutas (Porto Alegre/RS – 1940-1953)</t>
  </si>
  <si>
    <t>Trabalho||Conflito||Crime||Ordem||Pós-abolição||História</t>
  </si>
  <si>
    <t>Work||Conflict||Crime||Order||Post-Abolition</t>
  </si>
  <si>
    <t>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vila de malocas"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t>
  </si>
  <si>
    <t>http://hdl.handle.net/10183/249858</t>
  </si>
  <si>
    <t>Medeiros, Alícia Quinhones</t>
  </si>
  <si>
    <t>Silva, Fernanda Oliveira da||Não informado pela instituição</t>
  </si>
  <si>
    <t>Educação, trabalho, família e assiciativismo : experiências negras no campo educacional em Santa Maria/RS no pós abolição (1888-1930)</t>
  </si>
  <si>
    <t>História social||Educação||Pós-abolição||Racismo||Santa Maria (RS)</t>
  </si>
  <si>
    <t>Education||Post-abolition||Trajectories</t>
  </si>
  <si>
    <t>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t>
  </si>
  <si>
    <t>http://hdl.handle.net/10183/265381</t>
  </si>
  <si>
    <t>Santos, Ricardo Alves da Silva</t>
  </si>
  <si>
    <t>http://lattes.cnpq.br/1029071613128971</t>
  </si>
  <si>
    <t>Maciel, Osvaldo Batista Acioly||Não informado pela instituição</t>
  </si>
  <si>
    <t>http://lattes.cnpq.br/9529634717031458||Não informado pela instituição</t>
  </si>
  <si>
    <t>Silva Júnior, Aldemir Barros da||Santos, Irinéia Maria Franco dos||Não informado pela instituição||Não informado pela instituição||Não informado pela instituição</t>
  </si>
  <si>
    <t>http://lattes.cnpq.br/8738527839687728||http://lattes.cnpq.br/6801048248935718||Não informado pela instituição||Não informado pela instituição||Não informado pela instituição</t>
  </si>
  <si>
    <t>Abolicionismo e trabalho juridicamente livre: um olhar sobre a história social do trabalho em Alagoas (segunda metade do século XIX)</t>
  </si>
  <si>
    <t>Universidade Federal de Alagoas (UFAL)</t>
  </si>
  <si>
    <t>UFAL</t>
  </si>
  <si>
    <t>Alagoas - História - Abolição||Trabalho - Aspectos sociais||Escravidão||Liberdade profissional||Alagoas - History - Abolition||Work - Social Aspects||Slavery||Professional freedom</t>
  </si>
  <si>
    <t>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t>
  </si>
  <si>
    <t>http://www.repositorio.ufal.br/handle/riufal/5090</t>
  </si>
  <si>
    <t>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t>
  </si>
  <si>
    <t>Zaqueo, Larissa Rodrigues [UNIFESP]</t>
  </si>
  <si>
    <t>Silva, José Fernando Siqueira da [UNIFESP]||Não informado pela instituição</t>
  </si>
  <si>
    <t>Abolir, não reformar: Desigualdade racial, poder disciplinar e abolicionismo penal</t>
  </si>
  <si>
    <t>Universidade Federal de São Paulo (UNIFESP)</t>
  </si>
  <si>
    <t>UNIFESP</t>
  </si>
  <si>
    <t>Racismo||Abolicionismo penal||Biopolítica||Necropolítica</t>
  </si>
  <si>
    <t>Racism||Penal abolitionism||Biopolitics||Necropolitics</t>
  </si>
  <si>
    <t>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t>
  </si>
  <si>
    <t>https://repositorio.unifesp.br/11600/67228</t>
  </si>
  <si>
    <t>ZAQUEO, Larissa Rodrigues. Abolir, não reformar: Desigualdade racial, poder disciplinar e abolicionismo penal. 2021. 125 f. Dissertação (Mestrado em Serviço Social e Políticas Sociais) - Instituto de Saúde e Sociedade, Universidade Federal de São Paulo, Santos, 2021.</t>
  </si>
  <si>
    <t>Rocha, Fabio Dantas [UNIFESP]</t>
  </si>
  <si>
    <t>Rodrigues, Jaime [UNIFESP]||Não informado pela instituição</t>
  </si>
  <si>
    <t>Saindo das sombras: classe e raça na São Paulo pós-abolição (1887-1930)</t>
  </si>
  <si>
    <t>Abolição||Pós-Abolição||Primeira República||Política Habitacional||Mundo Do Trabalho||Identidade Racial||Raça E Classe||Branquitude||Urbanização||São Paulo</t>
  </si>
  <si>
    <t>Abolition||Post-Abolition||First Republic||Housing Policies||World Of Work||Racial Identity||Race And Class||Whiteness||Urbanization||São Paulo</t>
  </si>
  <si>
    <t>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t>
  </si>
  <si>
    <t>https://repositorio.unifesp.br/handle/11600/59175</t>
  </si>
  <si>
    <t>Tavares, Francilene De Souza [UNIFESP]</t>
  </si>
  <si>
    <t>Deus, Denilson Botelho De [UNIFESP]||Não informado pela instituição</t>
  </si>
  <si>
    <t>Imprensa negra e ensino de História: o debate sobre a questão racial em São Paulo na Primeira República</t>
  </si>
  <si>
    <t>PROFHISTÓRIA||Imprensa Negra||Intelectuais Negros||Pós-Abolição</t>
  </si>
  <si>
    <t>PROFHISTÓRIA||Black Press||Black Scholars||Post-Abolition</t>
  </si>
  <si>
    <t>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t>
  </si>
  <si>
    <t>https://repositorio.unifesp.br/11600/68269</t>
  </si>
  <si>
    <t>Silva, Arielle Farnezi</t>
  </si>
  <si>
    <t>http://lattes.cnpq.br/1658472170909977</t>
  </si>
  <si>
    <t>Mahl, Marcelo Lapuente||Não informado pela instituição</t>
  </si>
  <si>
    <t>http://lattes.cnpq.br/2460148926174770||Não informado pela instituição</t>
  </si>
  <si>
    <t>Júnior, Florisvaldo Paulo Ribeiro||Silveira, Célia Regina da||Não informado pela instituição||Não informado pela instituição||Não informado pela instituição</t>
  </si>
  <si>
    <t>http://lattes.cnpq.br/8068581587738031||http://lattes.cnpq.br/6936235026680402||Não informado pela instituição||Não informado pela instituição||Não informado pela instituição</t>
  </si>
  <si>
    <t>Papéis para mulheres: Educação e abolição nas “Croniquetas” de Arthur Azevedo (1885-1889)</t>
  </si>
  <si>
    <t>Universidade Federal de Uberlândia (UFU)</t>
  </si>
  <si>
    <t>UFU</t>
  </si>
  <si>
    <t>Programa de Pós-graduação em História</t>
  </si>
  <si>
    <t>CNPQ::CIENCIAS HUMANAS</t>
  </si>
  <si>
    <t>Brasil||Imprensa Periódica||Crônicas||Mulheres||Abolição||Brazil||Periodical Press||Chronicles||Woman||Abolition</t>
  </si>
  <si>
    <t>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t>
  </si>
  <si>
    <t>https://repositorio.ufu.br/handle/123456789/22948</t>
  </si>
  <si>
    <t>SILVA, Arielle Farnezi. Papéis para mulheres: Educação e abolição nas “Croniquetas” de Arthur Azevedo (1885-1889). 117 f. DIssertação (Mestrado em História) - Universidade Federal de Uberlândia, Uberlândia, 2018. Programa de Pós-graduação em História.</t>
  </si>
  <si>
    <t>Gonçalves, Sara Fernandes</t>
  </si>
  <si>
    <t>http://buscatextual.cnpq.br/buscatextual/visualizacv.do?id=K4385325P2</t>
  </si>
  <si>
    <t>Bonella, Alcino Eduardo||Não informado pela instituição</t>
  </si>
  <si>
    <t>http://buscatextual.cnpq.br/buscatextual/visualizacv.do?id=K4728789P4||Não informado pela instituição</t>
  </si>
  <si>
    <t>Camargo, Sérgio de Siqueira||Almada, Leonardo Ferreira||Não informado pela instituição||Não informado pela instituição||Não informado pela instituição</t>
  </si>
  <si>
    <t>http://buscatextual.cnpq.br/buscatextual/visualizacv.do?id=K4272335Y5||http://buscatextual.cnpq.br/buscatextual/visualizacv.do?id=K4744294U8||Não informado pela instituição||Não informado pela instituição||Não informado pela instituição</t>
  </si>
  <si>
    <t>Utilitarismo, deontologia kantiana e animais: análise e avaliação críticas</t>
  </si>
  <si>
    <t>Ciências Humanas</t>
  </si>
  <si>
    <t>Programa de Pós-graduação em Filosofia</t>
  </si>
  <si>
    <t>Ética||Animais||Utilitarismo||Deontologia||Direitos||Abolicionismo||Direitos dos animais - Aspectos morais e éticos</t>
  </si>
  <si>
    <t>Ethics||Animals||Utilitarism||Deontology||Rights||Abolition</t>
  </si>
  <si>
    <t>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t>
  </si>
  <si>
    <t>https://repositorio.ufu.br/handle/123456789/15600</t>
  </si>
  <si>
    <t>GONÇALVES, Sara Fernandes. Utilitarismo, deontologia kantiana e animais: análise e avaliação críticas. 2015. 72 f. Dissertação (Mestrado em Ciências Humanas) - Universidade Federal de Uberlândia, Uberlândia, 2015. Disponível em: https://doi.org/10.14393/ufu.di.2015.423</t>
  </si>
  <si>
    <t>Caxile, Carlos Rafael Vieira</t>
  </si>
  <si>
    <t>Fraga, Estefania Knotz Cangucu||Não informado pela instituição</t>
  </si>
  <si>
    <t>Olhar para além das enfermidades: ser liberto na provincia do Ceará</t>
  </si>
  <si>
    <t>Pontifícia Universidade Católica de São Paulo (PUC-SP)</t>
  </si>
  <si>
    <t>PUC_SP</t>
  </si>
  <si>
    <t>Programa de Estudos Pós-Graduados em História</t>
  </si>
  <si>
    <t>liberto||movimento||abolição||Escravos - Ceará||Escravos - Emancipação</t>
  </si>
  <si>
    <t>slave||I free||I move||abolition.</t>
  </si>
  <si>
    <t>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t>
  </si>
  <si>
    <t>https://tede2.pucsp.br/handle/handle/13176</t>
  </si>
  <si>
    <t>Caxile, Carlos Rafael Vieira. Olhar para além das enfermidades: ser liberto na provincia do Ceará. 2005. 172 f. Dissertação (Mestrado em História) - Pontifícia Universidade Católica de São Paulo, São Paulo, 2005.</t>
  </si>
  <si>
    <t>Santos, Cleyton Rodrigues dos</t>
  </si>
  <si>
    <t>http://buscatextual.cnpq.br/buscatextual/visualizacv.do?id=K4753337T2</t>
  </si>
  <si>
    <t>Dias, Maria Odila Leite da Silva||Não informado pela instituição</t>
  </si>
  <si>
    <t>Escravos, forros e ex-escravos: o difícil acesso à cidadania Rio Claro (1862-1895)</t>
  </si>
  <si>
    <t>Abolição||Rio Claro, São Paulo - Brasil||Rio Claro, SP -- Historia -- Seculo 19||Escravidao -- Rio Claro, SP -- Historia||Cidadania</t>
  </si>
  <si>
    <t>Slavery||Abolition||Citizenship</t>
  </si>
  <si>
    <t>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t>
  </si>
  <si>
    <t>https://tede2.pucsp.br/handle/handle/13084</t>
  </si>
  <si>
    <t>Santos, Cleyton Rodrigues dos. Escravos, forros e ex-escravos: o difícil acesso à cidadania Rio Claro (1862-1895). 2008. 182 f. Dissertação (Mestrado em História) - Pontifícia Universidade Católica de São Paulo, São Paulo, 2008.</t>
  </si>
  <si>
    <t>Santana, Aline Passos de Jesus</t>
  </si>
  <si>
    <t>http://buscatextual.cnpq.br/buscatextual/visualizacv.do?id=K4422613Y1</t>
  </si>
  <si>
    <t>Passetti, Edson||Não informado pela instituição</t>
  </si>
  <si>
    <t>A disciplina carcerária na sociedade de controle: uma análise genealógica do Regime Disciplinar Diferenciado</t>
  </si>
  <si>
    <t>Ciências Sociais</t>
  </si>
  <si>
    <t>Programa de Estudos Pós-Graduados em Ciências Sociais</t>
  </si>
  <si>
    <t>CNPQ::CIENCIAS SOCIAIS APLICADAS</t>
  </si>
  <si>
    <t>Regime Disciplinar Diferenciado||Compartilhamento de gestão||Eficiência||Controle a céu aberto||Abolicionismo penal</t>
  </si>
  <si>
    <t>Differentiated Disciplinary Regime||Sharing of management||Efficiency||Control in the open||Penal abolitionism</t>
  </si>
  <si>
    <t>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t>
  </si>
  <si>
    <t>https://tede2.pucsp.br/handle/handle/3368</t>
  </si>
  <si>
    <t>Santana, Aline Passos de Jesus. A disciplina carcerária na sociedade de controle: uma análise genealógica do Regime Disciplinar Diferenciado. 2011. 284 f. Dissertação (Mestrado em Ciências Sociais) - Pontifícia Universidade Católica de São Paulo, São Paulo, 2011.</t>
  </si>
  <si>
    <t>Jacinto, Claudia Graziolli Somma</t>
  </si>
  <si>
    <t>Vieira, Vera Lúcia||Não informado pela instituição</t>
  </si>
  <si>
    <t>O lugar destinado ao negro liberto na sociedade branca do século XIX</t>
  </si>
  <si>
    <t>Escravos||Segregação||Abolição||Ingênuos||Juízes de órfãos||Santa Casa de Misericórdia||Juquery||Dr. Franco da Rocha||Escravos -- Historia -- Sao Paulo (estado)||Escravos libertos -- Historia -- Seculo 19 -- Sao Paulo (estado)||Negros -- Condicoes sociais -- Seculo 19 -- Sao Paulo (estado)</t>
  </si>
  <si>
    <t>Slaves||Segregation||Abolition||Ingenuouses||Juízes of orphans||Saint Casa de Misericórdia||Juquery||Dr. Franco da Rocha</t>
  </si>
  <si>
    <t>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t>
  </si>
  <si>
    <t>https://tede2.pucsp.br/handle/handle/13009</t>
  </si>
  <si>
    <t>Jacinto, Claudia Graziolli Somma. O lugar destinado ao negro liberto na sociedade branca do século XIX. 2007. 170 f. Dissertação (Mestrado em História) - Pontifícia Universidade Católica de São Paulo, São Paulo, 2007.</t>
  </si>
  <si>
    <t>Zin, Rafael Balseiro</t>
  </si>
  <si>
    <t>http://lattes.cnpq.br/5712478009370463</t>
  </si>
  <si>
    <t>Segurado, Rosemary||Não informado pela instituição</t>
  </si>
  <si>
    <t>http://lattes.cnpq.br/9397214841745174||Não informado pela instituição</t>
  </si>
  <si>
    <t>Escritoras abolicionistas no Brasil-Império: Maria Firmina dos Reis e Júlia Lopes de Almeida na luta contra a escravidão</t>
  </si>
  <si>
    <t>Faculdade de Ciências Sociais</t>
  </si>
  <si>
    <t>Escritoras abolicionistas||Maria Firmina dos Reis||Júlia Lopes de Almeida||Brasil||Século XIX</t>
  </si>
  <si>
    <t>Abolitionist writers||Maria Firmina dos Reis||Júlia Lopes de Almeida||Brazil||19th century</t>
  </si>
  <si>
    <t>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t>
  </si>
  <si>
    <t>https://repositorio.pucsp.br/jspui/handle/handle/25996</t>
  </si>
  <si>
    <t>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t>
  </si>
  <si>
    <t>Xavier, Patrícia Pereira</t>
  </si>
  <si>
    <t>http://buscatextual.cnpq.br/buscatextual/visualizacv.do?id=K4592688E6</t>
  </si>
  <si>
    <t>O Dragão do Mar na Terra da Luz: a construção do herói jangadeiro (1934-1958)</t>
  </si>
  <si>
    <t>Memória e história||Dragão do Mar||Abolição da escravidão||Greve dos jangadeiros</t>
  </si>
  <si>
    <t>Memory and history||Abolition of slavery</t>
  </si>
  <si>
    <t>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t>
  </si>
  <si>
    <t>https://tede2.pucsp.br/handle/handle/13206</t>
  </si>
  <si>
    <t>Xavier, Patrícia Pereira. O Dragão do Mar na Terra da Luz: a construção do herói jangadeiro (1934-1958). 2010. 142 f. Dissertação (Mestrado em História) - Pontifícia Universidade Católica de São Paulo, São Paulo, 2010.</t>
  </si>
  <si>
    <t>Lima, Cezar Bueno de</t>
  </si>
  <si>
    <t>Internação provisória, liberdade assistida e jovens assassinados: existências interrompidas por um itinerário penalizador</t>
  </si>
  <si>
    <t>Jovens Infratores||Medidas sócio-educativas||Itinerário penalizador||Sociedade de controle||Abolicionismo penal||Menores infratores -- Reabilitacao||Liberdade assistida</t>
  </si>
  <si>
    <t>Juvenile delinquents||Social-educational measures||Penalizing itinerary||Control society||Penal Abolitionism</t>
  </si>
  <si>
    <t>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t>
  </si>
  <si>
    <t>https://tede2.pucsp.br/handle/handle/3799</t>
  </si>
  <si>
    <t>Lima, Cezar Bueno de. Provisional Internment, parole and murdered youngsters: lives interrupted by a penalizing itinerary. 2007. 173 f. Tese (Doutorado em Ciências Sociais) - Pontifícia Universidade Católica de São Paulo, São Paulo, 2007.</t>
  </si>
  <si>
    <t>Salles, Anamaria Aguiar e</t>
  </si>
  <si>
    <t>http://buscatextual.cnpq.br/buscatextual/visualizacv.do?id=K4710411U0</t>
  </si>
  <si>
    <t>Louk Hulsman e o abolicionismo penal</t>
  </si>
  <si>
    <t>Louk Hulsman||Abolicionismo penal||Situação-problema||Resistências libertárias</t>
  </si>
  <si>
    <t>Penal abolitionism||Problematic situation||Libertarian resistances</t>
  </si>
  <si>
    <t>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t>
  </si>
  <si>
    <t>https://tede2.pucsp.br/handle/handle/3303</t>
  </si>
  <si>
    <t>Salles, Anamaria Aguiar e. Louk Hulsman e o abolicionismo penal. 2011. 228 f. Dissertação (Mestrado em Ciências Sociais) - Pontifícia Universidade Católica de São Paulo, São Paulo, 2011.</t>
  </si>
  <si>
    <t>Nepomuceno, Nirlene</t>
  </si>
  <si>
    <t>Antonacci, Maria Antonieta Martinez||Não informado pela instituição</t>
  </si>
  <si>
    <t>Testemunhos de poéticas negras: de Chocolat e a Companhia Negra de Revistas no Rio de Janeiro (1926-1927)</t>
  </si>
  <si>
    <t>Pós-abolição||Negro no Rio de Janeiro||Teatro negro||Teatro de revista||Identidade||Cultura||Entretenimento||Companhia Negra de Revistas (Grupo teatral)||De Chocolat -- 1887-1956||Atores negros||Negros -- Rio de Janeiro, RJ -- Historia||Rio de Janeiro, RJ -- Historia</t>
  </si>
  <si>
    <t>Black people||Post abolition||Culture identity||Black theatre||Music hall||Entertainment</t>
  </si>
  <si>
    <t>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t>
  </si>
  <si>
    <t>https://tede2.pucsp.br/handle/handle/12947</t>
  </si>
  <si>
    <t>Nepomuceno, Nirlene. Testemunhos de poéticas negras: de Chocolat e a Companhia Negra de Revistas no Rio de Janeiro (1926-1927). 2006. 167 f. Dissertação (Mestrado em História) - Pontifícia Universidade Católica de São Paulo, São Paulo, 2006.</t>
  </si>
  <si>
    <t>Helene, Mariana Vieira</t>
  </si>
  <si>
    <t>http://buscatextual.cnpq.br/buscatextual/visualizacv.do?id=K4282221E4</t>
  </si>
  <si>
    <t>Ponte, Antônio Carlos da||Não informado pela instituição</t>
  </si>
  <si>
    <t>O crime de trabalho escravo contemporâneo em face do ordenamento jurídico brasileiro</t>
  </si>
  <si>
    <t>Faculdade de Direito</t>
  </si>
  <si>
    <t>Programa de Estudos Pós-Graduados em Direito</t>
  </si>
  <si>
    <t>CNPQ::CIENCIAS SOCIAIS APLICADAS::DIREITO</t>
  </si>
  <si>
    <t>Trabalho escravo - Brasil - Historia||Abolição da escravatura||Direito penal</t>
  </si>
  <si>
    <t>Slave labor - Brazil - History||Slavery abolition||Criminal law</t>
  </si>
  <si>
    <t>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t>
  </si>
  <si>
    <t>https://tede2.pucsp.br/handle/handle/21993</t>
  </si>
  <si>
    <t>Helene, Mariana Vieira. O crime de trabalho escravo contemporâneo em face do ordenamento jurídico brasileiro. 2018. 250 f. Dissertação (Mestrado em Direito) - Programa de Estudos Pós-Graduados em Direito, Pontifícia Universidade Católica de São Paulo, São Paulo, 2018.</t>
  </si>
  <si>
    <t>Marciano, Carolina Bussolaro</t>
  </si>
  <si>
    <t>http://lattes.cnpq.br/7257839935696485</t>
  </si>
  <si>
    <t>Peixoto, Maria do Rosário da Cunha||Não informado pela instituição</t>
  </si>
  <si>
    <t>http://lattes.cnpq.br/3448636658822182||Não informado pela instituição</t>
  </si>
  <si>
    <t>O jornal A Redempção e o folhetim A Cabana do Pae Thomaz: martírio e fuga na província de São Paulo (1887-1888)</t>
  </si>
  <si>
    <t>Imprensa||Jornal||Folhetim||Literatura||Escravidão||Escravizados||Abolicionismo||Abolição||Caifazes||São Paulo||Harriet Stowe||Cabana do Pai Tomás||Elisa</t>
  </si>
  <si>
    <t>Press||Newspaper||Serial||Literature||Slavery||Enslaved||Abolitionism||Abolition||Caifazes||São Paulo||Harriet Stowe||Uncle Tom's Cabin||Eliza</t>
  </si>
  <si>
    <t>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t>
  </si>
  <si>
    <t>https://repositorio.pucsp.br/jspui/handle/handle/29524</t>
  </si>
  <si>
    <t>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t>
  </si>
  <si>
    <t>Volpato, Luno</t>
  </si>
  <si>
    <t>Palma, Dieli Vesaro||Não informado pela instituição</t>
  </si>
  <si>
    <t>A argumentação na obra O abolicionismo de Joaquim Nabuco: uma perspectiva historiográfica</t>
  </si>
  <si>
    <t>Língua Portuguesa</t>
  </si>
  <si>
    <t>Programa de Estudos Pós-Graduados em Língua Portuguesa</t>
  </si>
  <si>
    <t>CNPQ::LINGUISTICA, LETRAS E ARTES::LETRAS::LINGUA PORTUGUESA</t>
  </si>
  <si>
    <t>Escravo||Liberdade||Direito||Justiça||Consciência nacional||Raça negra||Abolicionismo||Historiografia||Retórica||Argumentação||Nabuco, Joaquim -- 1849-1910 -- O abolicionismo -- Critica e interpretacao||Analise do discurso literario||Retorica</t>
  </si>
  <si>
    <t>Slave||Freedom||Right||Justice||National conscience||Abolitionism||Black race||Historiographie||Rethoric</t>
  </si>
  <si>
    <t>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t>
  </si>
  <si>
    <t>https://tede2.pucsp.br/handle/handle/14453</t>
  </si>
  <si>
    <t>Volpato, Luno. A argumentação na obra O abolicionismo de Joaquim Nabuco: uma perspectiva historiográfica. 2007. 193 f. Dissertação (Mestrado em Língua Portuguesa) - Pontifícia Universidade Católica de São Paulo, São Paulo, 2007.</t>
  </si>
  <si>
    <t>Lamardo, Rafael</t>
  </si>
  <si>
    <t>Goldfarb, Jose Luiz||Não informado pela instituição</t>
  </si>
  <si>
    <t>A influência da idéia de progresso no movimento abolicionista brasileiro: o caso Joaquim Nabuco</t>
  </si>
  <si>
    <t>História da Ciência</t>
  </si>
  <si>
    <t>Programa de Estudos Pós-Graduados em História da Ciência</t>
  </si>
  <si>
    <t>CNPQ::CIENCIAS HUMANAS::HISTORIA::HISTORIA DAS CIENCIAS</t>
  </si>
  <si>
    <t>Joaquim Nabuco||Abolicionismo||Escravidão||Nabuco, Joaquim -- 1849-1910 -- O abolicionismo -- Critica e interpretacao||Escravidao -- Brasil -- Historia||Ciencia -- Historia</t>
  </si>
  <si>
    <t>Joaquim Nabuco||Abolitionism||Slavery</t>
  </si>
  <si>
    <t>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t>
  </si>
  <si>
    <t>https://tede2.pucsp.br/handle/handle/13332</t>
  </si>
  <si>
    <t>Lamardo, Rafael. The influence of idea of progress on Brazilian abolitionist movement: the case Joaquim Nabuco. 2006. 68 f. Dissertação (Mestrado em História da Ciência) - Pontifícia Universidade Católica de São Paulo, São Paulo, 2006.</t>
  </si>
  <si>
    <t>Mellim Filho, Oscar</t>
  </si>
  <si>
    <t>http://buscatextual.cnpq.br/buscatextual/visualizacv.do?id=K4230706Y1</t>
  </si>
  <si>
    <t>Criminalização e seleção no sistema judiciário penal</t>
  </si>
  <si>
    <t>Criminalização||Seletividade penal||Abolicionismo penal||Crime e criminosos -- Brasil||Processo penal -- Brasil||Pena (Direito) -- Brasil</t>
  </si>
  <si>
    <t>Criminalization||Penal selectivity||Penal abolitionism</t>
  </si>
  <si>
    <t>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t>
  </si>
  <si>
    <t>https://tede2.pucsp.br/handle/handle/4081</t>
  </si>
  <si>
    <t>Mellim Filho, Oscar. Criminalização e seleção no sistema judiciário penal. 2009. 288 f. Tese (Doutorado em Ciências Sociais) - Pontifícia Universidade Católica de São Paulo, São Paulo, 2009.</t>
  </si>
  <si>
    <t>Pereira, Washington Kuklinski</t>
  </si>
  <si>
    <t>http://buscatextual.cnpq.br/buscatextual/visualizacv.do?id=K4208008P3</t>
  </si>
  <si>
    <t>O traço e a pena: a campanha abolicionista de Ângelo Agostini na Revista Illustrada (1884-1888)</t>
  </si>
  <si>
    <t>Caricaturas||Ângelo Agostini||Revista Illustrada||Escravidão||Lei do Sexagenário||Igreja Católica||Escravidão||Abolição</t>
  </si>
  <si>
    <t>Caricatures||Slavery||Catholic Church||Abolition</t>
  </si>
  <si>
    <t>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t>
  </si>
  <si>
    <t>https://tede2.pucsp.br/handle/handle/13214</t>
  </si>
  <si>
    <t>Pereira, Washington Kuklinski. O traço e a pena: a campanha abolicionista de Ângelo Agostini na Revista Illustrada (1884-1888). 2010. 144 f. Dissertação (Mestrado em História) - Pontifícia Universidade Católica de São Paulo, São Paulo, 2010.</t>
  </si>
  <si>
    <t>Bezerra Neto, José Maia</t>
  </si>
  <si>
    <t>http://buscatextual.cnpq.br/buscatextual/visualizacv.do?id=K4723407E9</t>
  </si>
  <si>
    <t>Por todos os meios legítimos e legais: as lutas contra a escravidão e os limites da abolição (Brasil, Grão-Pará: 1850-1888)</t>
  </si>
  <si>
    <t>Abolição||Emancipadores||Grão-Pará, Brasil - Século XIX||Escravidao -- Para, PA -- Historia -- Seculo 19||Escravos -- Emancipacao -- Para, PA -- Historia -- Seculo 19||Abolicionistas||Movimentos antiescravistas</t>
  </si>
  <si>
    <t>Slavery||Abolition||Emancipationists||Abolitionists||Slaves</t>
  </si>
  <si>
    <t>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t>
  </si>
  <si>
    <t>https://tede2.pucsp.br/handle/handle/13193</t>
  </si>
  <si>
    <t>Bezerra Neto, José Maia. Por todos os meios legítimos e legais: as lutas contra a escravidão e os limites da abolição (Brasil, Grão-Pará: 1850-1888). 2009. 502 f. Tese (Doutorado em História) - Pontifícia Universidade Católica de São Paulo, São Paulo, 2009.</t>
  </si>
  <si>
    <t>Silva, Rebecca de Medeiros||rebecca.mdrs@gmail.com</t>
  </si>
  <si>
    <t>http://lattes.cnpq.br/1226625763648349</t>
  </si>
  <si>
    <t>Gonçalves, Márcia de Almeida||Não informado pela instituição</t>
  </si>
  <si>
    <t>http://lattes.cnpq.br/6119231074162915||Não informado pela instituição</t>
  </si>
  <si>
    <t>Batista, Vera Malaguti de Souza Weglinski||Vieira, Ana Lúcia||Não informado pela instituição||Não informado pela instituição||Não informado pela instituição</t>
  </si>
  <si>
    <t>http://lattes.cnpq.br/0351270029983184||http://lattes.cnpq.br/1467122991039987||Não informado pela instituição||Não informado pela instituição||Não informado pela instituição</t>
  </si>
  <si>
    <t>Abolicionismo e lógica penal: análise de discursos sobre a abolição da pena de açoite para escravos no Senado Imperial do Brasil em 1886</t>
  </si>
  <si>
    <t>Universidade do Estado do Rio de Janeiro (UERJ)</t>
  </si>
  <si>
    <t>UERJ</t>
  </si>
  <si>
    <t>Centro de Ciências Sociais::Instituto de Filosofia e Ciências Humanas</t>
  </si>
  <si>
    <t>CIENCIAS HUMANAS::HISTORIA||CIENCIAS HUMANAS::HISTORIA::HISTORIA DO BRASIL::HISTORIA DO BRASIL IMPERIO</t>
  </si>
  <si>
    <t>Escravismo||Lógica penal||Abolicionismo</t>
  </si>
  <si>
    <t>Slavery||Criminal logic||Abolitionism</t>
  </si>
  <si>
    <t>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t>
  </si>
  <si>
    <t>http://www.bdtd.uerj.br/handle/1/19686</t>
  </si>
  <si>
    <t>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t>
  </si>
  <si>
    <t>Pereira, João Paulo Barbosa||eco.joaopaulo@gmail.com</t>
  </si>
  <si>
    <t>http://lattes.cnpq.br/3079749069275462</t>
  </si>
  <si>
    <t>Lemos, Maria Teresa Toríbio Brittes||Não informado pela instituição</t>
  </si>
  <si>
    <t>http://lattes.cnpq.br/5345973677365305||Não informado pela instituição</t>
  </si>
  <si>
    <t>Santos, Edna Maria dos||Moraes, Nilson Alves de||Tavares, Reinaldo Bernardes||Não informado pela instituição||Não informado pela instituição</t>
  </si>
  <si>
    <t>http://lattes.cnpq.br/5995519733929075||http://lattes.cnpq.br/8041321913986964||http://lattes.cnpq.br/7928019692621208||Não informado pela instituição||Não informado pela instituição</t>
  </si>
  <si>
    <t>Permanências da Escravidão nas Narrativas sobre o Negro: jornal do Brasil e O Paiz (1888-1900)</t>
  </si>
  <si>
    <t>CIENCIAS HUMANAS||CIENCIAS HUMANAS::HISTORIA::HISTORIA DO BRASIL</t>
  </si>
  <si>
    <t>Negra||Pós-abolição||Imprensa||Rio de Janeiro||Representações</t>
  </si>
  <si>
    <t>Black||Post abolition||Press||Representations</t>
  </si>
  <si>
    <t>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t>
  </si>
  <si>
    <t>http://www.bdtd.uerj.br/handle/1/18084</t>
  </si>
  <si>
    <t>BARBOSA, João Paulo. Permanências da Escravidão nas Narrativas sobre o Negro: jornal do Brasil e O Paiz (1888-1900). 2020. 200 f. Tese (Doutorado em História) – Instituto de Filosofia e Ciências Humanas, Universidade do Estado do Rio de Janeiro, Rio de Janeiro, 2020.</t>
  </si>
  <si>
    <t>Souza, Luiza Almeida Baptista de||luiza.baptista@ymail.com</t>
  </si>
  <si>
    <t>http://lattes.cnpq.br/4175547822865154</t>
  </si>
  <si>
    <t>Azevedo, André Nunes de||Não informado pela instituição</t>
  </si>
  <si>
    <t>http://lattes.cnpq.br/6516816345956630||Não informado pela instituição</t>
  </si>
  <si>
    <t>Dantas, Carolina Vianna||Nascimento, Washington Santos||Não informado pela instituição||Não informado pela instituição||Não informado pela instituição</t>
  </si>
  <si>
    <t>http://lattes.cnpq.br/2652435011223789||http://lattes.cnpq.br/5038235851771092||Não informado pela instituição||Não informado pela instituição||Não informado pela instituição</t>
  </si>
  <si>
    <t>José do Patrocínio no pós-abolição: Um estudo sobre a sua atuação na República do século XIX (1888-1895)</t>
  </si>
  <si>
    <t>CIENCIAS HUMANAS::HISTORIA::HISTORIA DO BRASIL::HISTORIA DO BRASIL REPUBLICA||CIENCIAS HUMANAS::HISTORIA::HISTORIA DO BRASIL</t>
  </si>
  <si>
    <t>José do Patrocínio||Abolição||República</t>
  </si>
  <si>
    <t>Abolition||Republic</t>
  </si>
  <si>
    <t>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t>
  </si>
  <si>
    <t>http://www.bdtd.uerj.br/handle/1/18450</t>
  </si>
  <si>
    <t>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t>
  </si>
  <si>
    <t>Freire, Camila de Sousa</t>
  </si>
  <si>
    <t>http://lattes.cnpq.br/5004087582721999</t>
  </si>
  <si>
    <t>Silva, Ana Paula Barcelos Ribeiro da||Não informado pela instituição</t>
  </si>
  <si>
    <t>http://lattes.cnpq.br/9002845002057024||Não informado pela instituição</t>
  </si>
  <si>
    <t>Machado, Humberto Fernandes||Costa, Gustavo Villela Lima da||Não informado pela instituição||Não informado pela instituição||Não informado pela instituição</t>
  </si>
  <si>
    <t>http://lattes.cnpq.br/0259393375714240||http://lattes.cnpq.br/9217556982020419||Não informado pela instituição||Não informado pela instituição||Não informado pela instituição</t>
  </si>
  <si>
    <t>O Instituto do Ceará e a identidade regional a partir do movimento abolicionista cearense (1884-1956)</t>
  </si>
  <si>
    <t>Centro de Educação e Humanidades::Faculdade de Formação de Professores</t>
  </si>
  <si>
    <t>Programa de Pós-Graduação em História Social</t>
  </si>
  <si>
    <t>CNPQ::CIENCIAS HUMANAS::EDUCACAO</t>
  </si>
  <si>
    <t>Movimento abolicionista cearense||Identidade regional||Instituto do Ceará</t>
  </si>
  <si>
    <t>Abolitionist movement cearense||Regional identity||Institute of Ceará</t>
  </si>
  <si>
    <t>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t>
  </si>
  <si>
    <t>http://www.bdtd.uerj.br/handle/1/13613</t>
  </si>
  <si>
    <t>FREIRE, Camila de Sousa. O Instituto do Ceará e a identidade regional a partir do movimento abolicionista cearense (1884-1956). 2018. 210 f. Dissertação (Mestrado em História Social do Território) - Universidade do Estado do Rio de Janeiro, São Gonçalo, 2018.</t>
  </si>
  <si>
    <t>Britto, Lucas de Andrade Lima||andalucs@gmail.com</t>
  </si>
  <si>
    <t>http://lattes.cnpq.br/0926830745488196</t>
  </si>
  <si>
    <t>Guerón, Rodrigo||Não informado pela instituição</t>
  </si>
  <si>
    <t>http://lattes.cnpq.br/7403941651097693||Não informado pela instituição</t>
  </si>
  <si>
    <t>Teixeira, Ana Rosa Marques Araújo||Carneiro, Isabel Almeida||Não informado pela instituição||Não informado pela instituição||Não informado pela instituição</t>
  </si>
  <si>
    <t>http://lattes.cnpq.br/0380372733886613||http://lattes.cnpq.br/4988281259224394||Não informado pela instituição||Não informado pela instituição||Não informado pela instituição</t>
  </si>
  <si>
    <t>Grade: um estudo audiovisual sobre a privação de liberdade</t>
  </si>
  <si>
    <t>Centro de Educação e Humanidades::Instituto de Artes</t>
  </si>
  <si>
    <t>Programa de Pós-Graduação em Artes</t>
  </si>
  <si>
    <t>LINGUISTICA, LETRAS E ARTES::ARTES</t>
  </si>
  <si>
    <t>Abolicionismo||Documentário||Coletividade||Grade||Prisões – Brasil – Aspectos sociais||Criminosos – Reabilitação – Brasil||Documentário (Cinema)</t>
  </si>
  <si>
    <t>Incarceration||Abolitionism||Documentary feature||Sense of community||Grid</t>
  </si>
  <si>
    <t>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Grade," a project aimed at adopting an abolitionist perspective in its exploration of the prison system</t>
  </si>
  <si>
    <t>http://www.bdtd.uerj.br/handle/1/20279</t>
  </si>
  <si>
    <t>BRITTO, Lucas de Andrade Lima. Grade: um estudo audiovisual sobre a privação de liberdade. 2021. 110 f. Dissertação (Mestrado em Artes) – Instituto de Artes, Universidade do Estado do Rio de Janeiro, Rio de Janeiro, 2021.</t>
  </si>
  <si>
    <t>Silva, Lucas Ventura da||lucasventura1998@hotmail.com</t>
  </si>
  <si>
    <t>http://lattes.cnpq.br/6497026945138565</t>
  </si>
  <si>
    <t>Moraes, Renata Figueiredo||Viana, Iamara da Silva||Machado, Humberto Fernandes||Não informado pela instituição||Não informado pela instituição</t>
  </si>
  <si>
    <t>http://lattes.cnpq.br/7422043520205798||http://lattes.cnpq.br/8734218761246193||http://lattes.cnpq.br/0259393375714240||Não informado pela instituição||Não informado pela instituição</t>
  </si>
  <si>
    <t>Movimentando a abolição: sociabilidades, emancipação e liberdade na Petrópolis imperial (1884-1888)</t>
  </si>
  <si>
    <t>Petrópolis||Abolição||Abolicionismos||Abolicionismo de elite||Sociabilidades</t>
  </si>
  <si>
    <t>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culture politique" et des catégories "espace d'expérience" et "horizon d'attente".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t>
  </si>
  <si>
    <t>http://www.bdtd.uerj.br/handle/1/20428</t>
  </si>
  <si>
    <t>SILVA, Lucas Ventura da. Movimentando a abolição: sociabilidades, emancipação e liberdade na Petrópolis Imperial (1884-1888). 2023. 156 f. Dissertação (Mestrado em História) - Instituto de Filosofia e Ciências Humanas, Universidade do Estado do Rio de Janeiro, Rio de Janeiro, 2023.</t>
  </si>
  <si>
    <t>Silva, Manoela Bernardino da||manu.bs@hotmail.com</t>
  </si>
  <si>
    <t>http://lattes.cnpq.br/3854798747928056</t>
  </si>
  <si>
    <t>Alberti, Verena||Não informado pela instituição</t>
  </si>
  <si>
    <t>http://lattes.cnpq.br/0662658499050484||Não informado pela instituição</t>
  </si>
  <si>
    <t>Pereira, Amilcar Araujo||Gonçalves, Márcia de Almeida||Não informado pela instituição||Não informado pela instituição||Não informado pela instituição</t>
  </si>
  <si>
    <t>http://lattes.cnpq.br/6346712809070450||http://lattes.cnpq.br/6119231074162915||Não informado pela instituição||Não informado pela instituição||Não informado pela instituição</t>
  </si>
  <si>
    <t>“Professora, e se eu fosse branco?” Usos do biográfico por uma educação antirracista</t>
  </si>
  <si>
    <t>Programa de Pós-Graduação em Ensino de História (PROFHISTORIA)</t>
  </si>
  <si>
    <t>CIENCIAS HUMANAS::HISTORIA</t>
  </si>
  <si>
    <t>Usos do biográfico||Ensino de história||Pós-abolição||Tia Ciata||Hemetério dos Santos</t>
  </si>
  <si>
    <t>Uses of the biographical||History teaching||Post-abolition||Tia Ciata||Hemetério dos Santos</t>
  </si>
  <si>
    <t>In this study, we reflect on the uses of the biographical as an interesting tool to make visible the agency of the black population in history. The reflections made here had as their motto the speech of my black student "J",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t>
  </si>
  <si>
    <t>http://www.bdtd.uerj.br/handle/1/20716</t>
  </si>
  <si>
    <t>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t>
  </si>
  <si>
    <t>Silva, Sirlene Ribeiro Alves da||sirlenealvesbr@yahoo.com.br</t>
  </si>
  <si>
    <t>http://lattes.cnpq.br/0931600627662820</t>
  </si>
  <si>
    <t>Silva, Alexandra Lima da||Não informado pela instituição</t>
  </si>
  <si>
    <t>http://lattes.cnpq.br/3035434886894830||Não informado pela instituição</t>
  </si>
  <si>
    <t>Martínez, Blanca Susana Vega||Oliveira, Claudia Maria Costa Alves de||Vasconcelos, Maria Celi Chaves||Leonardi, Paula||Não informado pela instituição</t>
  </si>
  <si>
    <t>http://lattes.cnpq.br/5715044363021265||http://lattes.cnpq.br/8886741010405574||http://lattes.cnpq.br/9511377122315447||http://lattes.cnpq.br/6930629041565848||Não informado pela instituição</t>
  </si>
  <si>
    <t>Para além da liberdade... Abolicionismo e educação como um amplo projeto de emancipação</t>
  </si>
  <si>
    <t>Centro de Educação e Humanidades::Faculdade de Educação</t>
  </si>
  <si>
    <t>Programa de Pós-Graduação em Educação</t>
  </si>
  <si>
    <t>CIENCIAS HUMANAS::EDUCACAO::FUNDAMENTOS DA EDUCACAO</t>
  </si>
  <si>
    <t>Abolicionismo||Educação de negros||Século XIX||Instituições educativas||Intelectualidade negra</t>
  </si>
  <si>
    <t>Abolitionism||Black education||XIX century||Educational institutions||Black intellectuality</t>
  </si>
  <si>
    <t>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t>
  </si>
  <si>
    <t>http://www.bdtd.uerj.br/handle/1/20946</t>
  </si>
  <si>
    <t>SILVA, Sirlene Ribeiro Alves da. Para além da liberdade... Abolicionismo e educação como um amplo projeto de emancipação. 2023. 334 f. Tese (Doutorado em Educação) – Faculdade de Educação, Universidade do Estado do Rio de Janeiro, Rio de Janeiro, 2023.</t>
  </si>
  <si>
    <t>Muñoz, Juliana Fillies Testa</t>
  </si>
  <si>
    <t>http://lattes.cnpq.br/1258181279022145</t>
  </si>
  <si>
    <t>Armbruster, Claudius||Não informado pela instituição</t>
  </si>
  <si>
    <t>Zeuske, Michael||Siepmann, Helmut||Magalhães, Pedro Armando de Almeida||Não informado pela instituição||Não informado pela instituição</t>
  </si>
  <si>
    <t>Não informado pela instituição||Não informado pela instituição||http://lattes.cnpq.br/7116626146780881||Não informado pela instituição||Não informado pela instituição</t>
  </si>
  <si>
    <t>O negro na construção da identidade nacional: auto e heteroimagens no romance abolicionista cubano e brasileiro</t>
  </si>
  <si>
    <t>Centro de Educação e Humanidades::Instituto de Letras</t>
  </si>
  <si>
    <t>CNPQ::LINGUISTICA, LETRAS E ARTES::LETRAS::LITERATURA COMPARADA</t>
  </si>
  <si>
    <t>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t>
  </si>
  <si>
    <t>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t>
  </si>
  <si>
    <t>http://www.bdtd.uerj.br/handle/1/6146</t>
  </si>
  <si>
    <t>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t>
  </si>
  <si>
    <t>Mello, Ana Luiza Gonçalves Dias</t>
  </si>
  <si>
    <t>http://lattes.cnpq.br/6478220006506828</t>
  </si>
  <si>
    <t>Santos, Marcelo Guerra||Não informado pela instituição</t>
  </si>
  <si>
    <t>http://lattes.cnpq.br/5045935279303560||Não informado pela instituição</t>
  </si>
  <si>
    <t>Mendes, Regina Rodrigues Lisbôa||Bruno, Sávio Freire||Não informado pela instituição||Não informado pela instituição||Não informado pela instituição</t>
  </si>
  <si>
    <t>http://lattes.cnpq.br/9517639495930646||http://lattes.cnpq.br/1185069102521292||Não informado pela instituição||Não informado pela instituição||Não informado pela instituição</t>
  </si>
  <si>
    <t>Ensaios de desnaturalização em uma experiência de educação abolicionista</t>
  </si>
  <si>
    <t>Programa de Pós-Graduação em Ensino de Ciências, Ambiente e Sociedade</t>
  </si>
  <si>
    <t>educação||pesquisa-intervenção||autogestão||abolicionismo animal</t>
  </si>
  <si>
    <t>education||intervention research||self-management||animal abolitionism</t>
  </si>
  <si>
    <t>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others",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t>
  </si>
  <si>
    <t>http://www.bdtd.uerj.br/handle/1/12088</t>
  </si>
  <si>
    <t>Carvalho, Vinck Vitório Ribeiro de</t>
  </si>
  <si>
    <t>http://lattes.cnpq.br/6969982416268006</t>
  </si>
  <si>
    <t>Barros, José Flávio Pessoa de||Moraes, Nilson Alves de||Munteal Filho, Oswaldo||Não informado pela instituição||Não informado pela instituição</t>
  </si>
  <si>
    <t>http://lattes.cnpq.br/5434237554220044||http://lattes.cnpq.br/8041321913986964||http://lattes.cnpq.br/6418655816435507||Não informado pela instituição||Não informado pela instituição</t>
  </si>
  <si>
    <t>A formação da identidade protestante brasileira em diálogo com a escravidão negra</t>
  </si>
  <si>
    <t>Identidade protestante||Escravidão||Abolição||Doutrinas teológicas||Protestantes Brasil||Escravidão Brasil||Brasil - História Sec. XIX</t>
  </si>
  <si>
    <t>Protestant identity||Slavery||Abolition||Theological doctrines</t>
  </si>
  <si>
    <t>The work deals with the relationship between Protestants and slavery in Brazil in the last half of the nineteenth century under the theme "Formation of a Protestant Identity in Dialogue with the Brazilian Black Slavery."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t>
  </si>
  <si>
    <t>http://www.bdtd.uerj.br/handle/1/13059</t>
  </si>
  <si>
    <t>CARVALHO, Vinck Vitório Ribeiro de. A formação da identidade protestante brasileira em diálogo com a escravidão negra. 2010. 218 f. Dissertação (Mestrado em História Política) - Universidade do Estado do Rio de Janeiro, Rio de Janeiro, 2010.</t>
  </si>
  <si>
    <t>Carvalho, Luiza Helena de</t>
  </si>
  <si>
    <t>http://lattes.cnpq.br/1417441841004339</t>
  </si>
  <si>
    <t>Guimarães, Lucia Maria Paschoal||Não informado pela instituição</t>
  </si>
  <si>
    <t>http://lattes.cnpq.br/5903559421629084||Não informado pela instituição</t>
  </si>
  <si>
    <t>Ferreira, Tânia Maria Tavares Bessone da Cruz||Salles, Ricardo Henrique||Não informado pela instituição||Não informado pela instituição||Não informado pela instituição</t>
  </si>
  <si>
    <t>http://lattes.cnpq.br/0234065711037139||http://lattes.cnpq.br/3748773983229457||Não informado pela instituição||Não informado pela instituição||Não informado pela instituição</t>
  </si>
  <si>
    <t>João de Mattos: as aventuras de um padeiro na luta pela liberdade e pela dignidade da profissão (1876-1912)</t>
  </si>
  <si>
    <t>Padeiros e padarias Brasil Séc. XIX||Sindicalismo Brasil Séc. XIX||Trabalho escravo Brasil Séc. XIX||Padeiros||Abolição||Movimento operário</t>
  </si>
  <si>
    <t>Bakers||Abolition||Labor movement</t>
  </si>
  <si>
    <t>This reported work is a study about the memories left by João de Mattos in his manuscript entitled, "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t>
  </si>
  <si>
    <t>http://www.bdtd.uerj.br/handle/1/13074</t>
  </si>
  <si>
    <t>CARVALHO, Luiza Helena de. João de Mattos: as aventuras de um padeiro na luta pela liberdade e pela dignidade da profissão (1876-1912). 2009. 154 f. Dissertação (Mestrado em História Política) - Universidade do Estado do Rio de Janeiro, Rio de Janeiro, 2009.</t>
  </si>
  <si>
    <t>Urbinati, Inoã Pierre Carvalho</t>
  </si>
  <si>
    <t>http://lattes.cnpq.br/0213439033703152</t>
  </si>
  <si>
    <t>Ferreira, Tânia Maria Tavares Bessone da Cruz||Não informado pela instituição</t>
  </si>
  <si>
    <t>http://lattes.cnpq.br/0234065711037139||Não informado pela instituição</t>
  </si>
  <si>
    <t>Guimarães, Lucia Maria Paschoal||Machado, Humberto Fernandes||Não informado pela instituição||Não informado pela instituição||Não informado pela instituição</t>
  </si>
  <si>
    <t>http://lattes.cnpq.br/5903559421629084||http://lattes.cnpq.br/0259393375714240||Não informado pela instituição||Não informado pela instituição||Não informado pela instituição</t>
  </si>
  <si>
    <t>Idéias e projetos de reforma agrária no final do Império (1871-1889): uma análise de seu sentido político e social</t>
  </si>
  <si>
    <t>CNPQ::CIENCIAS HUMANAS::HISTORIA::HISTORIA DO BRASIL::HISTORIA DO BRASIL IMPERIO</t>
  </si>
  <si>
    <t>Império do Brasil||Reforma Agrária||Abolição</t>
  </si>
  <si>
    <t>Empire of Brazil||Land reform||Abolition</t>
  </si>
  <si>
    <t>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t>
  </si>
  <si>
    <t>http://www.bdtd.uerj.br/handle/1/13110</t>
  </si>
  <si>
    <t>URBINATI, Inoã Pierre Carvalho. Idéias e projetos de reforma agrária no final do Império (1871-1889): uma análise de seu sentido político e social. 2008. 197 f. Dissertação (Mestrado em História Política) - Universidade do Estado do Rio de Janeiro, Rio de Janeiro, 2008.</t>
  </si>
  <si>
    <t>Sousa, Mariana de Oliveira</t>
  </si>
  <si>
    <t>http://lattes.cnpq.br/4202071081718072</t>
  </si>
  <si>
    <t>Prado, Maria Emilia da Costa||Não informado pela instituição</t>
  </si>
  <si>
    <t>http://lattes.cnpq.br/2652681560961195||Não informado pela instituição</t>
  </si>
  <si>
    <t>Rodrigues, Alexandre Manuel Esteves||Nemi, Ana Lúcia Lana||Não informado pela instituição||Não informado pela instituição||Não informado pela instituição</t>
  </si>
  <si>
    <t>http://lattes.cnpq.br/5899351852703306||http://lattes.cnpq.br/3238114239917472||Não informado pela instituição||Não informado pela instituição||Não informado pela instituição</t>
  </si>
  <si>
    <t>Terra da Luz : a abolição da escravidão no Ceará a partir do discurso político (1870-1888)</t>
  </si>
  <si>
    <t>CNPQ::CIENCIAS HUMANAS::HISTORIA::HISTORIA DO BRASIL</t>
  </si>
  <si>
    <t>Escravos - Emancipação||Brasil - História - Abolição da escravidão, 1888||Ceará - História, 1870-1888||Abolição - Emancipação||Escravidão||Ceará||Identidade</t>
  </si>
  <si>
    <t>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t>
  </si>
  <si>
    <t>http://www.bdtd.uerj.br/handle/1/13136</t>
  </si>
  <si>
    <t>SOUSA, Mariana de Oliveira. Terra da Luz : a abolição da escravidão no Ceará a partir do discurso político (1870-1888). 2014. 154 f. Dissertação (Mestrado em História Política) - Universidade do Estado do Rio de Janeiro, Rio de Janeiro, 2014.</t>
  </si>
  <si>
    <t>Peixoto, Maria Gabriela Viana</t>
  </si>
  <si>
    <t>http://lattes.cnpq.br/1585193114837501</t>
  </si>
  <si>
    <t>Batista, Nilo||Não informado pela instituição</t>
  </si>
  <si>
    <t>http://lattes.cnpq.br/7558568315744459||Não informado pela instituição</t>
  </si>
  <si>
    <t>Tangerino, Davi de Paiva Costa||Machado, Maira Rocha||Costa, Alexandre Bernardino||Não informado pela instituição||Não informado pela instituição</t>
  </si>
  <si>
    <t>http://lattes.cnpq.br/7136590305836808||MACHADO, M. R.||http://lattes.cnpq.br/9725195346105443||Não informado pela instituição||Não informado pela instituição</t>
  </si>
  <si>
    <t>Vítimas e controle punitivo: um percurso pelos discursos acadêmicos no Brasil contemporâneo</t>
  </si>
  <si>
    <t>Centro de Ciências Sociais::Faculdade de Direito</t>
  </si>
  <si>
    <t>Programa de Pós-Graduação em Direito</t>
  </si>
  <si>
    <t>Política criminal||Vitimologia||Abolicionismo penal||Justiça Restaurativa</t>
  </si>
  <si>
    <t>Criminal Policy||Victimology||Penal abolitionism||Restorative Justice</t>
  </si>
  <si>
    <t>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new"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answers-paths" aiming at the consolidation of those public policies.</t>
  </si>
  <si>
    <t>http://www.bdtd.uerj.br/handle/1/9218</t>
  </si>
  <si>
    <t>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t>
  </si>
  <si>
    <t>Silva, Vinicius Gomes da</t>
  </si>
  <si>
    <t>http://lattes.cnpq.br/3796266620167511</t>
  </si>
  <si>
    <t>Salles, Ricardo Henrique||Não informado pela instituição</t>
  </si>
  <si>
    <t>http://lattes.cnpq.br/3748773983229457||Não informado pela instituição</t>
  </si>
  <si>
    <t>Almeida, Gelsom Rozentino de||Santos, Cláudia Regina Andrade dos||Não informado pela instituição||Não informado pela instituição||Não informado pela instituição</t>
  </si>
  <si>
    <t>http://lattes.cnpq.br/8790496867097130||http://lattes.cnpq.br/1261418108682923||Não informado pela instituição||Não informado pela instituição||Não informado pela instituição</t>
  </si>
  <si>
    <t>Imprensa e abolição: Vassouras e a crise do trabalho escravo (1885 - 1889)</t>
  </si>
  <si>
    <t>Imprensa||Abolicionismo||Vassouras</t>
  </si>
  <si>
    <t>Printing||abolitionist||Vassouras</t>
  </si>
  <si>
    <t>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t>
  </si>
  <si>
    <t>http://www.bdtd.uerj.br/handle/1/13514</t>
  </si>
  <si>
    <t>SILVA, Vinicius Gomes da. Imprensa e abolição: Vassouras e a crise do trabalho escravo (1885 - 1889). 2013. 76 f. Dissertação (Mestrado em História Social do Território) - Universidade do Estado do Rio de Janeiro, São Gonçalo, 2013.</t>
  </si>
  <si>
    <t>Ribeiro, Sálua Francinele Sálua</t>
  </si>
  <si>
    <t>http://lattes.cnpq.br/3241027077453245</t>
  </si>
  <si>
    <t>Spini, Ana Paula||Não informado pela instituição</t>
  </si>
  <si>
    <t>http://lattes.cnpq.br/3188333917470405||Não informado pela instituição</t>
  </si>
  <si>
    <t>Carmo, Luiz Carlos Luiz||Ramos, Ana Flávia Cernic Ana Flávia||Não informado pela instituição||Não informado pela instituição||Não informado pela instituição</t>
  </si>
  <si>
    <t>http://lattes.cnpq.br/7511773319026947||http://lattes.cnpq.br/3980270470833325||Não informado pela instituição||Não informado pela instituição||Não informado pela instituição</t>
  </si>
  <si>
    <t>Os descaminhos políticos nos debates sobre a abolição na série de crônicas “Bons dias!” de Machado de Assis. (Jornal Gazeta de Notícias, 1888-1889).</t>
  </si>
  <si>
    <t>CNPQ::OUTROS</t>
  </si>
  <si>
    <t>Gazeta de Notícias||Imprensa||Abolição||Literatura||Machado de Assis||Crônica||Abolition||Chronicle||Literature</t>
  </si>
  <si>
    <t>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t>
  </si>
  <si>
    <t>https://repositorio.ufu.br/handle/123456789/32765</t>
  </si>
  <si>
    <t>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t>
  </si>
  <si>
    <t>Santos, Samuel Duarte dos</t>
  </si>
  <si>
    <t>https://buscatextual.cnpq.br/</t>
  </si>
  <si>
    <t>Brandão, Ellen Cristina Carmo Rodrigues||Não informado pela instituição</t>
  </si>
  <si>
    <t>https://buscatextual.cnpq.br/||Não informado pela instituição</t>
  </si>
  <si>
    <t>Rezende, Wagner Silveira||Ferraz, Hamilton Gonçalves||Não informado pela instituição||Não informado pela instituição||Não informado pela instituição</t>
  </si>
  <si>
    <t>https://buscatextual.cnpq.br/||https://buscatextual.cnpq.br/||Não informado pela instituição||Não informado pela instituição||Não informado pela instituição</t>
  </si>
  <si>
    <t>Mapeando a Justiça Restaurativa: limites, contornos e extensão das práticas restaurativas no âmbito dos tribunais estaduais brasileiros</t>
  </si>
  <si>
    <t>Universidade Federal de Juiz de Fora (UFJF)</t>
  </si>
  <si>
    <t>UFJF</t>
  </si>
  <si>
    <t>Programa de Pós-graduação em Direito e Inovação</t>
  </si>
  <si>
    <t>Poder punitivo||Escolas criminológicas||Abolicionismo penal||Justiça restaurativa||Tribunais brasileiros||Punitive power||Criminological schools||Penal abolitionism||Restorative justice||Brazilian courts</t>
  </si>
  <si>
    <t>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t>
  </si>
  <si>
    <t>https://repositorio.ufjf.br/jspui/handle/ufjf/15974</t>
  </si>
  <si>
    <t>Fittipaldi, Marta Lúcia Lopes</t>
  </si>
  <si>
    <t>http://lattes.cnpq.br/0507476273746798</t>
  </si>
  <si>
    <t>Barata, Alexandre Mansur||Não informado pela instituição</t>
  </si>
  <si>
    <t>http://lattes.cnpq.br/1223746413476792||Não informado pela instituição</t>
  </si>
  <si>
    <t>Castro, Hebe Maria da Costa Mattos Gomes de||Barbosa, Silvana Mota||Godoi, Rodrigo Camargo de||Carula, Karoline||Não informado pela instituição</t>
  </si>
  <si>
    <t>http://lattes.cnpq.br/2719300158070968||http://lattes.cnpq.br/||http://lattes.cnpq.br/3682664939831242||http://lattes.cnpq.br/3459689638916568||Não informado pela instituição</t>
  </si>
  <si>
    <t>Silva Jardim e a República: a trajetória de um propagandista (1860-1891)</t>
  </si>
  <si>
    <t>ICH – Instituto de Ciências Humanas</t>
  </si>
  <si>
    <t>Antônio da Silva Jardim||Republicanismo||Conflitos pós-abolição||Brasil (século XIX)||Post abolition conflicts||Brazil (XIX century)||Replucanism</t>
  </si>
  <si>
    <t>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t>
  </si>
  <si>
    <t>https://repositorio.ufjf.br/jspui/handle/ufjf/11818</t>
  </si>
  <si>
    <t>CAMPOS, RODRIGO MELLO</t>
  </si>
  <si>
    <t>http://lattes.cnpq.br/4025832848202745</t>
  </si>
  <si>
    <t>Souza, Vanderlei Sebastião de||Não informado pela instituição</t>
  </si>
  <si>
    <t>http://lattes.cnpq.br/5667834354637476||Não informado pela instituição</t>
  </si>
  <si>
    <t>DIREITO SOCIAL, COMPAIXÃO E DIGNIDADE HUMANA NO ABOLICIONISMO BRASILEIRO: UMA ANÁLISE DAS NOVAS SENSIBILIDADES SOCIAIS E JURÍDICAS NO PENSAMENTO INTELECTUAL DA DÉCADA DE 1880</t>
  </si>
  <si>
    <t>Universidade Estadual do Centro-Oeste (UNICENTRO)</t>
  </si>
  <si>
    <t>UNICENTRO</t>
  </si>
  <si>
    <t>Unicentro::Departamento de História</t>
  </si>
  <si>
    <t>Programa de Pós-Graduação em História (Mestrado)</t>
  </si>
  <si>
    <t>CIENCIAS HUMANAS||CIENCIAS HUMANAS::HISTORIA</t>
  </si>
  <si>
    <t>Abolicionismo||Escravidão||Dignidade Humana||Sensibilidades jurídicas e sociais</t>
  </si>
  <si>
    <t>Abolitionism||Slavery||Human Dignity||Judicial and Social Sensitivities</t>
  </si>
  <si>
    <t>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t>
  </si>
  <si>
    <t>http://tede.unicentro.br:8080/jspui/handle/jspui/1946</t>
  </si>
  <si>
    <t>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t>
  </si>
  <si>
    <t>http://lattes.cnpq.br</t>
  </si>
  <si>
    <t>Barbosa, Silvana Mota||Não informado pela instituição</t>
  </si>
  <si>
    <t>http://lattes.cnpq.br||Não informado pela instituição</t>
  </si>
  <si>
    <t>Barata, Alexandre Mansur||Grinberg, Keila||Não informado pela instituição||Não informado pela instituição||Não informado pela instituição</t>
  </si>
  <si>
    <t>http://lattes.cnpq.br||http://lattes.cnpq.br||Não informado pela instituição||Não informado pela instituição||Não informado pela instituição</t>
  </si>
  <si>
    <t>O sagrado direito da liberdade: escravidão, liberdade e abolicionismo em Ouro Preto e Mariana (1871 a 1888)</t>
  </si>
  <si>
    <t>Abolicionismo||Escravidão||Liberdade||Minas Gerais||Abolitionism||Slavery||Freedom||Minas Gerais</t>
  </si>
  <si>
    <t>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t>
  </si>
  <si>
    <t>https://repositorio.ufjf.br/jspui/handle/ufjf/2935</t>
  </si>
  <si>
    <t>Oliveira, Fábio Augusto Machado Soares de</t>
  </si>
  <si>
    <t>http://buscatextual.cnpq.br/buscatextual/visualizacv.do?id=K4353549Z2</t>
  </si>
  <si>
    <t>http://buscatextual.cnpq.br/buscatextual/visualizacv.do?id=K4775887D4||Não informado pela instituição</t>
  </si>
  <si>
    <t>Martins, Maria Fernanda Vieira||Corrêa, Maria Letícia||Não informado pela instituição||Não informado pela instituição||Não informado pela instituição</t>
  </si>
  <si>
    <t>http://buscatextual.cnpq.br/buscatextual/visualizacv.do?id=K4797643H7||http://buscatextual.cnpq.br/buscatextual/visualizacv.do?id=K4782941P9||Não informado pela instituição||Não informado pela instituição||Não informado pela instituição</t>
  </si>
  <si>
    <t>“Imperatriz” versus “Tiradentes”: “fazer urbano”, abolicionismo e republicanismo na municipalidade de Juiz de Fora (1881 – 1889)</t>
  </si>
  <si>
    <t>Juiz de Fora||Republicanismo||Abolicionismo||Fazer urbano||Juiz de Fora||Rebublicanism||Abolitionism||Urban planning</t>
  </si>
  <si>
    <t>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t>
  </si>
  <si>
    <t>https://repositorio.ufjf.br/jspui/handle/ufjf/1384</t>
  </si>
  <si>
    <t>Nunes, Etiane Carvalho</t>
  </si>
  <si>
    <t>Vargas, Jonas Moreira||Não informado pela instituição</t>
  </si>
  <si>
    <t>"Mostrai-vos denodadas, generosas, caritativas, verdadeiras riograndenses”: a participação de mulheres na campanha abolicionista de Pelotas e Rio Grande (1880- 1888)</t>
  </si>
  <si>
    <t>Universidade Federal de Pelotas (UFPEL)</t>
  </si>
  <si>
    <t>UFPEL</t>
  </si>
  <si>
    <t>Instituto de Ciências Humanas</t>
  </si>
  <si>
    <t>Gênero||Mulheres||Movimento abolicionista||Abolicionismo||Gender||Women||Abolitionist movement||Abolitionism</t>
  </si>
  <si>
    <t>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t>
  </si>
  <si>
    <t>http://guaiaca.ufpel.edu.br/handle/prefix/9229</t>
  </si>
  <si>
    <t>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t>
  </si>
  <si>
    <t>Balhego, Alisson Barcellos</t>
  </si>
  <si>
    <t>Para o bem e fielmente, sem dolo, nem malícia: Ações de Liberdade em Canguçu (1868 – 1887).</t>
  </si>
  <si>
    <t>Ações de liberdade||Leis abolicionistas||Mulheres escravizadas||Canguçu/RS||Escravidão||Abolitionist laws||Enslaved women||Slavery</t>
  </si>
  <si>
    <t>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t>
  </si>
  <si>
    <t>http://guaiaca.ufpel.edu.br/handle/prefix/6911</t>
  </si>
  <si>
    <t>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t>
  </si>
  <si>
    <t>Oliveira, Ângela Pereira</t>
  </si>
  <si>
    <t>Loner, Beatriz Ana||Não informado pela instituição</t>
  </si>
  <si>
    <t>A racialização nas entrelinhas da imprensa negra: o caso O Exemplo e A Alvorada – 1920-1935</t>
  </si>
  <si>
    <t>Imprensa negra||Pós-abolição||Raça||Racialização||Trabalhador negro||Black press||Post abolition||Race||Racialization||Black worker</t>
  </si>
  <si>
    <t>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t>
  </si>
  <si>
    <t>http://guaiaca.ufpel.edu.br/handle/prefix/4178</t>
  </si>
  <si>
    <t>OLIVEIRA, Ângela Pereira. A racialização nas entrelinhas da imprensa negra: o caso O Exemplo e A Alvorada – 1920-1935. 2017. 149p. Dissertação (Mestrado) - Programa de Pós-Graduação em História. Universidade Federal de Pelotas, Pelotas</t>
  </si>
  <si>
    <t>Santos, Ezequiel Nascimento</t>
  </si>
  <si>
    <t>Chaves, Larissa Patron||Não informado pela instituição</t>
  </si>
  <si>
    <t>O Getulino : um jornal negro no contexto de “ideologia do branqueamento”. Campinas, 1923-1926.</t>
  </si>
  <si>
    <t>Imprensa negra||O Getulino||Teorias racialistas||Pós-abolição||Black press||Racialist theories||Post-abolition</t>
  </si>
  <si>
    <t>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t>
  </si>
  <si>
    <t>http://guaiaca.ufpel.edu.br/handle/prefix/7331</t>
  </si>
  <si>
    <t>SANTOS, Ezequiel Nascimento. O Getulino: um jornal negro no contexto de “Ideologia do branqueamento”. Campinas, 1923-1926. 2020. 87f. Dissertação (Mestrado em História) - Programa de Pós-Graduação em História, Instituto de Ciências Humanas, Universidade Federal de Pelotas, Pelotas, 2020.</t>
  </si>
  <si>
    <t>Pinto, Patrícia Duarte</t>
  </si>
  <si>
    <t>Manke, Lisiane Sias||Não informado pela instituição</t>
  </si>
  <si>
    <t>Narrativas da abolição da escravidão no Brasil em livros didáticos de história (1889-1930).</t>
  </si>
  <si>
    <t>Abolição||Narrativas||Livros didáticos de História||Abolition||Narratives||History textbooks</t>
  </si>
  <si>
    <t>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t>
  </si>
  <si>
    <t>http://guaiaca.ufpel.edu.br/handle/prefix/8089</t>
  </si>
  <si>
    <t>PINTO, Patrícia Duarte. Narrativas da Abolição da escravidão no Brasil em livros didáticos de História (1889-1930). 2021. 145f. Dissertação (Mestrado em História) – Programa de Pós-Graduação em História, Instituto de Ciências Humanas, Universidade Federal de Pelotas, Pelotas, 2021.</t>
  </si>
  <si>
    <t>Silva, Tiago Rosa da</t>
  </si>
  <si>
    <t>Gill, Lorena Almeida||Não informado pela instituição</t>
  </si>
  <si>
    <t>Vivências e experiências associativas negras em Bagé-RS no pós-abolição: imprensa, carnaval e clubes sociais negros na fronteira sul do Brasil (1913-1980).</t>
  </si>
  <si>
    <t>Associativismo negro||Pós-abolição||Imprensa negra||Carnaval||Clubes Sociais Negros||Black associativism||Post-abolition||Black press||Carnival||Black Social Clubs||Bagé</t>
  </si>
  <si>
    <t>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t>
  </si>
  <si>
    <t>http://guaiaca.ufpel.edu.br/handle/prefix/4367</t>
  </si>
  <si>
    <t>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t>
  </si>
  <si>
    <t>Mackedanz, Christian Ferreira</t>
  </si>
  <si>
    <t>Racismo “nas quatro linhas” : os negros e as ligas de futebol em Pelotas (1901-1930).</t>
  </si>
  <si>
    <t>História||Racismo||Futebol||Pelotas (RS)||Pós-abolição||History||Racism||Soccer||Post-abolition</t>
  </si>
  <si>
    <t>Arquivo com o resumo protegido.</t>
  </si>
  <si>
    <t>http://guaiaca.ufpel.edu.br/handle/prefix/5562</t>
  </si>
  <si>
    <t>MACKEDANZ, Christian Ferreira. Racismo “nas quatro linhas” : os negros e as ligas de futebol em Pelotas (1901-1930). 2016. 141 f. Dissertação (Mestrado em História) – Programa de Pós-Graduação em História, Instituto de Ciências Humanas, Universidade Federal de Pelotas, Pelotas, 2016.</t>
  </si>
  <si>
    <t>Costa, Vitor da Silva</t>
  </si>
  <si>
    <t>Moreira, Paulo Roberto Staudt||Não informado pela instituição</t>
  </si>
  <si>
    <t>Trajetórias e memórias de famílias negras no pós-abolição: a família Baptista da Silva (c.1849-Tempo presente)</t>
  </si>
  <si>
    <t>Universidade do Vale do Rio dos Sinos (UNISINOS)</t>
  </si>
  <si>
    <t>UNISINOS</t>
  </si>
  <si>
    <t>Escola de Humanidades</t>
  </si>
  <si>
    <t>ACCNPQ::Ciências Humanas::História</t>
  </si>
  <si>
    <t>Pós-abolição||Trajetórias negras||Famílias negras</t>
  </si>
  <si>
    <t>Post-abolition||Black trajectories||Black families</t>
  </si>
  <si>
    <t>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t>
  </si>
  <si>
    <t>http://www.repositorio.jesuita.org.br/handle/UNISINOS/9412</t>
  </si>
  <si>
    <t>Rosa, Júlio César</t>
  </si>
  <si>
    <t>Associativismo negro em laguna e a construção identitária: irmandade, sociedades musicais e clubes negros (1870 a 1950)</t>
  </si>
  <si>
    <t>Associativismo negro||Pós-abolição||Sociedade Recreativa União Operária||Clube Literário Cruz e Sousa||Laguna</t>
  </si>
  <si>
    <t>Black associativism||Post-abolition</t>
  </si>
  <si>
    <t>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t>
  </si>
  <si>
    <t>http://www.repositorio.jesuita.org.br/handle/UNISINOS/9570</t>
  </si>
  <si>
    <t>Dihl, Tuane Ludwig</t>
  </si>
  <si>
    <t>“Anjos da caridade”: experiências femininas no processo de abolição da escravidão em Porto Alegre (RS/ Séc. XIX-XX)</t>
  </si>
  <si>
    <t>Mulheres||Abolicionismo||Gênero||Agências femininas||Porto Alegre</t>
  </si>
  <si>
    <t>Women||Abolitionism||Gender||Women’s agencies</t>
  </si>
  <si>
    <t>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t>
  </si>
  <si>
    <t>http://www.repositorio.jesuita.org.br/handle/UNISINOS/10691</t>
  </si>
  <si>
    <t>Pereira, Fernando Schell</t>
  </si>
  <si>
    <t>Azevedo, Marco Antonio Oliveira de||Não informado pela instituição</t>
  </si>
  <si>
    <t>Ao abolicionismo pragmático como instrumento de libertação animal</t>
  </si>
  <si>
    <t>ACCNPQ::Ciências Humanas::Filosofia</t>
  </si>
  <si>
    <t>Abolicionismo pragmático||Libertação animal||Especismo||Dissonância Cognitiva||Veganismo eficaz</t>
  </si>
  <si>
    <t>Pragmatic abolitionism||Animal Liberation||Speciesism||Cognitive dissonance||Effective veganism</t>
  </si>
  <si>
    <t>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t>
  </si>
  <si>
    <t>http://www.repositorio.jesuita.org.br/handle/UNISINOS/7962</t>
  </si>
  <si>
    <t>Os nomes da liberdade: experiências de autonomia e práticas de nomeação em um município da serra rio-grandense nas duas últimas décadas do século XIX</t>
  </si>
  <si>
    <t>invisibilidade||nomeação||pós-abolição||Revolução Federalista||liberdade</t>
  </si>
  <si>
    <t>Federalist Revolution||invisibility||naming||post-abolition||freedom</t>
  </si>
  <si>
    <t>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t>
  </si>
  <si>
    <t>http://www.repositorio.jesuita.org.br/handle/UNISINOS/1851</t>
  </si>
  <si>
    <t>Harten, Maria Marinho</t>
  </si>
  <si>
    <t>Cadena, Paulo Henrique Fontes||Não informado pela instituição</t>
  </si>
  <si>
    <t>Queiróz, Priscilla Régis Cunha de||Cesar, Tiago da Silva||Não informado pela instituição||Não informado pela instituição||Não informado pela instituição</t>
  </si>
  <si>
    <t>Mulheres escravizadas em ações de liberdade - Recife oitocentista - 1870-1885.</t>
  </si>
  <si>
    <t>Universidade Católica de Pernambuco (UNICAP)</t>
  </si>
  <si>
    <t>UNICAP</t>
  </si>
  <si>
    <t>Departamento de Pós-Graduação</t>
  </si>
  <si>
    <t>Mestrado em História</t>
  </si>
  <si>
    <t>Dissertações||Escravos - Abolição - Recife (PE)||Escravidão||Liberdade</t>
  </si>
  <si>
    <t>Dissertations||Slaves - Abolition - Recife (PE)||Slavery||Freedom</t>
  </si>
  <si>
    <t>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t>
  </si>
  <si>
    <t>http://tede2.unicap.br:8080/handle/tede/1408</t>
  </si>
  <si>
    <t>HARTEN, Maria Marinho. Mulheres escravizadas em ações de liberdade - Recife oitocentista - 1870-1885. 2020. 147 f. Dissertação (Mestrado) - Universidade Católica de Pernambuco. Programa de Pós-graduação em História. Mestrado em História, 2020.</t>
  </si>
  <si>
    <t>Antunes, Maria Eduarda Rodrigues</t>
  </si>
  <si>
    <t>http://lattes.cnpq.br/0556285233495357</t>
  </si>
  <si>
    <t>Santos, Lídia Rafaela Nascimento dos||Não informado pela instituição</t>
  </si>
  <si>
    <t>Cadena, Paulo Henrique Fontes||Souza, Felipe Azevedo e Souza||Não informado pela instituição||Não informado pela instituição||Não informado pela instituição</t>
  </si>
  <si>
    <t>Longe do tronco, perto das grades: a criminalização da capoeira no código penal de 1890 e o controle social na pós-abolição.</t>
  </si>
  <si>
    <t>Dissertações||Escravos - Abolição||Fernando de Noronha||Capoeira||Controle social</t>
  </si>
  <si>
    <t>Dissertations||Slaves - Abolition||Social control</t>
  </si>
  <si>
    <t>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t>
  </si>
  <si>
    <t>http://tede2.unicap.br:8080/handle/tede/1607</t>
  </si>
  <si>
    <t>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t>
  </si>
  <si>
    <t>Pedroso, Guilherme Vargas</t>
  </si>
  <si>
    <t>Nas margens da República : trabalhadoras e trabalhadores negros no Alegrete/RS pós-abolição (1890-1910)</t>
  </si>
  <si>
    <t>Pós-abolição||Trabalhador||Alegrete (RS)</t>
  </si>
  <si>
    <t>Post-abolition||Workers</t>
  </si>
  <si>
    <t>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t>
  </si>
  <si>
    <t>http://hdl.handle.net/10183/263258</t>
  </si>
  <si>
    <t>Cerqueira, Alan Costa</t>
  </si>
  <si>
    <t>http://lattes.cnpq.br/2087333245129537</t>
  </si>
  <si>
    <t>Sampaio, Gabriela dos Reis||Não informado pela instituição</t>
  </si>
  <si>
    <t>http://lattes.cnpq.br/6050013705102457||Não informado pela instituição</t>
  </si>
  <si>
    <t>Sampaio, Gabriela dos Reis||Freitas, Idalina Maria Almeida de||Lima Filho, Henrique Espada||Negro, Antonio Luigi||Souza, Robério Santos</t>
  </si>
  <si>
    <t>http://lattes.cnpq.br/6050013705102457||http://lattes.cnpq.br/2990853471289997||http://lattes.cnpq.br/4683812161044022||http://lattes.cnpq.br/8888819051963884||http://lattes.cnpq.br/4837291412641477</t>
  </si>
  <si>
    <t>Tomar o próprio destino: infância abandonada, lei e trabalho doméstico na Bahia (1862-1912)</t>
  </si>
  <si>
    <t>Universidade Federal da Bahia (UFBA)</t>
  </si>
  <si>
    <t>UFBA</t>
  </si>
  <si>
    <t>Faculdade de Filosofia e Ciências Humanas (FFCH)</t>
  </si>
  <si>
    <t>Programa de Pós-Graduação em História (PPGH) </t>
  </si>
  <si>
    <t>Crianças abandonadas||Serviço doméstico||Escravidão||Pós-abolição||Século XIX||Asilo dos Expostos</t>
  </si>
  <si>
    <t>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t>
  </si>
  <si>
    <t>https://repositorio.ufba.br/handle/ri/39009</t>
  </si>
  <si>
    <t>CERQUEIRA, Alan Costa. Tomar o próprio destino: infância abandonada, lei e trabalho doméstico na Bahia (1862-1912). 340 f. il. Tese (Doutorado em História) – Faculdade de Filosofia e Ciências Humanas, Universidade Federal da Bahia.</t>
  </si>
  <si>
    <t>Silva, Jéssica Santos Lopes da</t>
  </si>
  <si>
    <t>Albuquerque, Wlamyra Ribeiro de||Não informado pela instituição</t>
  </si>
  <si>
    <t>Albuquerque, Wlamyra Ribeiro de||Negro, Antônio Luigi||Nepomuceno, Eric Brasil||Não informado pela instituição||Não informado pela instituição||Não informado pela instituição||Não informado pela instituição</t>
  </si>
  <si>
    <t>O "Império Das Circunstâncias": carnaval e disputas políticas no pós-abolição (Salvador, 1890-1910)</t>
  </si>
  <si>
    <t>Carnaval||Clubes Carnavalescos||Primeira República||Pós-Abolição||Brasil||Carnival||Carnival Clubs||First Republic||Post-Abolition||Brazil</t>
  </si>
  <si>
    <t>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t>
  </si>
  <si>
    <t>http://repositorio.ufba.br/ri/handle/ri/31888</t>
  </si>
  <si>
    <t>Barreto, Marina Leão de Aquino</t>
  </si>
  <si>
    <t>Sampaio, Gabriela dos Reis||Mata, Iacy Maia||Castellucci, Aldrin||Não informado pela instituição||Não informado pela instituição||Não informado pela instituição||Não informado pela instituição</t>
  </si>
  <si>
    <t>"Criada, não, empregada!": contrastes e resistências sob a vigília dos patrões na regulamentação do trabalho doméstico livre ao final do século XIX em Salvador</t>
  </si>
  <si>
    <t>brasil</t>
  </si>
  <si>
    <t>Trabalho doméstico||Escravidão||Pós-abolição||História do Brasil||História Social do Trabalho||Criados||Século XIX||Domestic labour||Servants||Slavery||Abolition||Nineteenth century</t>
  </si>
  <si>
    <t>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t>
  </si>
  <si>
    <t>http://repositorio.ufba.br/ri/handle/ri/31929</t>
  </si>
  <si>
    <t>Silva, Mayara Pláscido</t>
  </si>
  <si>
    <t>Pires, Maria de Fátima Novaes||Não informado pela instituição</t>
  </si>
  <si>
    <t>Pires, Maria de Fátima Novaes||Oliveira, Clovis Frederico Ramaiana Moraes||Azevedo, Elciene Rizzato||Albuquerque, Wlamyra Ribeiro de||Mata, lacy Maia||Não informado pela instituição||Não informado pela instituição||Não informado pela instituição||Não informado pela instituição</t>
  </si>
  <si>
    <t>“Revolução sem sangue” na “decantada pátria de Lucas”: experiências de trabalhadores/as negros/as e migrantes no Pós-abolição, Feira de Santana (1890-1930)</t>
  </si>
  <si>
    <t>Ciências Humanas||Historia social</t>
  </si>
  <si>
    <t>Feira de Santana||Pós-abolição||Trabalhadores/as||Migrantes||Negros||Black workers||Negras||Migrants||Post-abolition</t>
  </si>
  <si>
    <t>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t>
  </si>
  <si>
    <t>http://repositorio.ufba.br/ri/handle/ri/31953</t>
  </si>
  <si>
    <t>Moraes, Alexsandro Pitanga</t>
  </si>
  <si>
    <t>Mendes, José Aurivaldo Sacchetta Ramos||Não informado pela instituição</t>
  </si>
  <si>
    <t>Mendes, José Aurivaldo Sacchetta Ramos||Rocha, Julio Cesar de Sá da||Mattos, Wilson Roberto de||Não informado pela instituição||Não informado pela instituição||Não informado pela instituição||Não informado pela instituição</t>
  </si>
  <si>
    <t>O crime do escravo Romeo: uma análise histórico-jurídica de um processo-crime na Bahia (1887-1891)</t>
  </si>
  <si>
    <t>Filosofia e Ciências Humanas</t>
  </si>
  <si>
    <t>Resistência||Escravidão||Abolição||Justiça Criminal||Resistance||Slavery||Abolition||Criminal Justice</t>
  </si>
  <si>
    <t>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t>
  </si>
  <si>
    <t>http://repositorio.ufba.br/ri/handle/ri/28090</t>
  </si>
  <si>
    <t>Conceição, Letícia Pereira</t>
  </si>
  <si>
    <t>https://lattes.cnpq.br/4296965313255703</t>
  </si>
  <si>
    <t>Souza, Cristiane Santos||Não informado pela instituição</t>
  </si>
  <si>
    <t>http://lattes.cnpq.br/8814476853305554||Não informado pela instituição</t>
  </si>
  <si>
    <t>Souza, Cristiane Santos||Costa, Alex Andrade||Souza, Ana Claudia Gomes de||Não informado pela instituição||Não informado pela instituição</t>
  </si>
  <si>
    <t>ID Lattes: 881447685330555||http://lattes.cnpq.br/7648238735250015||http://lattes.cnpq.br/9368778418461266||Não informado pela instituição||Não informado pela instituição</t>
  </si>
  <si>
    <t>Redes de compadrio e sociabilidades em São Felipe no pós-abolição (1889-1930)</t>
  </si>
  <si>
    <t>Programa Multidisciplinar de Pós-Graduação em Estudos Étnicos e Africanos (PÓS-AFRO) </t>
  </si>
  <si>
    <t>CNPQ::CIENCIAS HUMANAS||CNPQ::CIENCIAS HUMANAS::HISTORIA||CNPQ::CIENCIAS HUMANAS::HISTORIA::HISTORIA DO BRASIL||CNPQ::CIENCIAS HUMANAS::HISTORIA::HISTORIA DO BRASIL::HISTORIA DO BRASIL REPUBLICA</t>
  </si>
  <si>
    <t>Compadrio||Sociabilidade||Pós-abolição||São Felipe</t>
  </si>
  <si>
    <t>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t>
  </si>
  <si>
    <t>https://repositorio.ufba.br/handle/ri/36823</t>
  </si>
  <si>
    <t>ALVES, Marcos Francisco</t>
  </si>
  <si>
    <t>http://lattes.cnpq.br/0413934575439708</t>
  </si>
  <si>
    <t>ALENCAR, Maria Amélia Garcia de||Não informado pela instituição</t>
  </si>
  <si>
    <t>http://lattes.cnpq.br/7665566532275199||Não informado pela instituição</t>
  </si>
  <si>
    <t>Os romancistas da Abolição: representação do escravo e discurso abolicionista nas obras de Bernardo Guimarães e Joaquim Manuel de Macedo</t>
  </si>
  <si>
    <t>Universidade Federal de Goiás (UFG)</t>
  </si>
  <si>
    <t>UFG</t>
  </si>
  <si>
    <t>Bernardo Guimarães||Joaquim Manuel de Macedo||Abolição</t>
  </si>
  <si>
    <t>Bernardo Guimarães||Joaquim Manuel de Macedo||Abolition</t>
  </si>
  <si>
    <t>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novelists of Abolition",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t>
  </si>
  <si>
    <t>http://repositorio.bc.ufg.br/tede/handle/tde/2333</t>
  </si>
  <si>
    <t>ALVES, Marcos Francisco. The novelists of Abolition: representation of the slave and abolinist discourse in the novels of Bernardo Guimarães and Joaquim Manuel de Macedo. 2012. 164 f. Dissertação (Mestrado em Ciências Humanas) - Universidade Federal de Goiás, Goiânia, 2012.</t>
  </si>
  <si>
    <t>Rio, Ana Carla Carneiro</t>
  </si>
  <si>
    <t>http://lattes.cnpq.br/6028551966595089</t>
  </si>
  <si>
    <t>Souza, Kátia Menezes de||Não informado pela instituição</t>
  </si>
  <si>
    <t>http://lattes.cnpq.br/1920351654350013||Não informado pela instituição</t>
  </si>
  <si>
    <t>Sousa, Kátia Menezes de||Fernandes Júnior, Antônio Fernandes||Santana, Jorge Alves||Matos, Marcos Fábio Belo||Brito, Tarsilla Couto de</t>
  </si>
  <si>
    <t>Poder, resistência e verdade nos romances abolicionistas Úrsula, de Maria Firmina dos Reis, e a Escrava Isaura, de Bernardo Guimarães</t>
  </si>
  <si>
    <t>Faculdade de Letras - FL (RG)</t>
  </si>
  <si>
    <t>Programa de Pós-graduação em Letras e Linguística (FL)</t>
  </si>
  <si>
    <t>LINGUISTICA, LETRAS E ARTES::LINGUISTICA</t>
  </si>
  <si>
    <t>Maria Firmina dos Reis||Bernardo Guimarães||Michel Foucault||Poder||Romance abolicionista</t>
  </si>
  <si>
    <t>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t>
  </si>
  <si>
    <t>http://repositorio.bc.ufg.br/tede/handle/tede/11021</t>
  </si>
  <si>
    <t>Rio, A. C. C. Poder, resistência e verdade nos romances abolicionistas Úrsula, de Maria Firmina dos Reis, e a Escrava Isaura, de Bernardo Guimarães. 2020. 190 f. Tese ( Doutorado em Letras e Linguística ) - Universidade Federal de Goiás, Goiânia, 2020.</t>
  </si>
  <si>
    <t>Souza, Jacó dos Santos</t>
  </si>
  <si>
    <t>http://lattes.cnpq.br/1842688950475748</t>
  </si>
  <si>
    <t>http://lattes.cnpq.br/5879613987505788||Não informado pela instituição</t>
  </si>
  <si>
    <t>Pires, Maria de Fátima Novaes||Azevedo, Elciene Rizzato||Sousa, Ione Celeste Jesus de||Reis, Isabel Cristina Ferreira dos||Fraga Filho, Walter da Silva</t>
  </si>
  <si>
    <t>http://lattes.cnpq.br/5879613987505788||http://lattes.cnpq.br/8195885484030018||http://lattes.cnpq.br/4080954435622396||http://lattes.cnpq.br/2638469674649457||http://lattes.cnpq.br/9826748784191387</t>
  </si>
  <si>
    <t>Outros Sujeitos da Abolição: itinerários de abolicionistas no Recôncavo da Bahia (Cachoeira, 1880-1891)</t>
  </si>
  <si>
    <t>Abolicionistas||Liberdade||Pós-abolição||Memórias||Recôncavo da Bahia</t>
  </si>
  <si>
    <t>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t>
  </si>
  <si>
    <t>https://repositorio.ufba.br/handle/ri/34999</t>
  </si>
  <si>
    <t>Cruz, Itan</t>
  </si>
  <si>
    <t>http://lattes.cnpq.br/7904209184794040</t>
  </si>
  <si>
    <t>Negro, Antonio Luigi||Não informado pela instituição</t>
  </si>
  <si>
    <t>http://lattes.cnpq.br/8888819051963884||Não informado pela instituição</t>
  </si>
  <si>
    <t>Negro, Antonio Luigi||Mata, Iacy Maia||Pinto, Ana Flávia Magalhães||Azevedo, Elciene Rizzato||Souza, Felipe Azevedo e</t>
  </si>
  <si>
    <t>http://lattes.cnpq.br/8888819051963884||http://lattes.cnpq.br/2577158971348698||http://lattes.cnpq.br/2257820781653901||http://lattes.cnpq.br/8195885484030018||http://lattes.cnpq.br/5886992131790493</t>
  </si>
  <si>
    <t>Saraiva, Dantas e Cotegipe: baianismo, escravidão e os planos para o pós-abolição no Brasil (1880-1899)</t>
  </si>
  <si>
    <t>Segundo Reinado||Baianismo||Política da escravidão||Escravidão||Pós-abolição</t>
  </si>
  <si>
    <t>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t>
  </si>
  <si>
    <t>https://repositorio.ufba.br/handle/ri/36441</t>
  </si>
  <si>
    <t>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t>
  </si>
  <si>
    <t>Pereira, Olga Maria Lima</t>
  </si>
  <si>
    <t>Docência negra em Pelotas: um constante reinterpretar de silêncios</t>
  </si>
  <si>
    <t>Universidade Católica de Pelotas (UCPEL)</t>
  </si>
  <si>
    <t>UCPEL</t>
  </si>
  <si>
    <t>escravidão||pós-abolição||docência negra, discurso||silenciamento||Slavery||abolition||post-abolition||black teachers, discourse||silencing||CNPQ::LINGUISTICA, LETRAS E ARTES::LINGUISTICA::LINGUISTICA APLICADA</t>
  </si>
  <si>
    <t>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t>
  </si>
  <si>
    <t>PEREIRA, Olga Maria Lima. Docência negra em Pelotas: um constante reinterpretar de silêncios. 2014. 241 f. Tese (Doutorado em Social) - Universidade Catolica de Pelotas, Pelotas, 2014.||http://tede.ucpel.edu.br:8080/jspui/handle/tede/333</t>
  </si>
  <si>
    <t>SOZINHO, Henrique Magno</t>
  </si>
  <si>
    <t>http://lattes.cnpq.br/2319615013420463</t>
  </si>
  <si>
    <t>SILVA, Wesley Garcia Ribeiro||Não informado pela instituição</t>
  </si>
  <si>
    <t>http://lattes.cnpq.br/2125737316069934||Não informado pela instituição</t>
  </si>
  <si>
    <t>Família negra como resistência: o uso de fontes em sala de aula para um ensino de História antirracista</t>
  </si>
  <si>
    <t>Universidade Federal do Pará (UFPA)</t>
  </si>
  <si>
    <t>UFPA</t>
  </si>
  <si>
    <t>Campus Universitário de Ananindeua</t>
  </si>
  <si>
    <t>Programa de Pós-Graduação em Mestrado Profissional em Ensino de História</t>
  </si>
  <si>
    <t>Saberes docentes||Ensino de História||Família negra||Escravidão||Pós-abolição||Fontes históricas||Fotografias||Álbum de famílias</t>
  </si>
  <si>
    <t>Teaching knowledge||History teaching||Black family||Slavery||Post-abolition||Historical sources||Photographs||Family album</t>
  </si>
  <si>
    <t>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t>
  </si>
  <si>
    <t>http://repositorio.ufpa.br:8080/jspui/handle/2011/15571</t>
  </si>
  <si>
    <t>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t>
  </si>
  <si>
    <t>Carvalho, Daniel Rebouças</t>
  </si>
  <si>
    <t>http://lattes.cnpq.br/0806554048381677</t>
  </si>
  <si>
    <t>http://lattes.cnpq.br/2359566367659802||Não informado pela instituição</t>
  </si>
  <si>
    <t>Albuquerque, Wlamyra Ribeiro de||Sampaio, Gabriela dos Reis||Abreu, Martha Campos||Castilho, Celso Thomas||Balaban, Marcelo</t>
  </si>
  <si>
    <t>http://lattes.cnpq.br/2359566367659802||http://lattes.cnpq.br/6050013705102457||http://lattes.cnpq.br/0437999126739133||Não informado pela instituição||http://lattes.cnpq.br/9607339927631593</t>
  </si>
  <si>
    <t>Liberdade em cena: teatro, humor e racismo no tempo da abolição e além (Salvador, Bahia, 1884-1906)</t>
  </si>
  <si>
    <t>Humor||Teatro||Racismo||Abolição||Salvador</t>
  </si>
  <si>
    <t>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t>
  </si>
  <si>
    <t>https://repositorio.ufba.br/handle/ri/36903</t>
  </si>
  <si>
    <t>CARVALHO, Daniel Rebouças. A liberdade em cena: teatro, humor e racismo no templo da abolição e além (Salvador, Bahia, 1884-1906).Tese (doutorado) - Universidade Federal da Bahia. Faculdade de Filosofia e Ciências Humanas, Salvador, 2021, 220 f.</t>
  </si>
  <si>
    <t>Souza, Celeste Costa de</t>
  </si>
  <si>
    <t>http://lattes.cnpq.br/9956453516978975</t>
  </si>
  <si>
    <t>Itaparica, André Luís Mota||Não informado pela instituição</t>
  </si>
  <si>
    <t>http://lattes.cnpq.br/0824673288583545||http://lattes.cnpq.br/2086456046841758</t>
  </si>
  <si>
    <t>Santos, Vinícius dos||Figueiredo, Angela Lucia Silva||Dantas, Laiz Fraga||Não informado pela instituição||Não informado pela instituição</t>
  </si>
  <si>
    <t>http://lattes.cnpq.br/1422927411438060||http://lattes.cnpq.br/6332981346537949||http://lattes.cnpq.br/7603829412585659||Não informado pela instituição||Não informado pela instituição</t>
  </si>
  <si>
    <t>Dialética da liberdade em Angela Davis</t>
  </si>
  <si>
    <t>Programa de Pós-Graduação em Filosofia (PPGF) </t>
  </si>
  <si>
    <t>CNPQ::CIENCIAS HUMANAS::FILOSOFIA::HISTORIA DA FILOSOFIA</t>
  </si>
  <si>
    <t>Escravidão||Liberdade||Alienação||Feminismo||Abolição</t>
  </si>
  <si>
    <t>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t>
  </si>
  <si>
    <t>https://repositorio.ufba.br/handle/ri/37897</t>
  </si>
  <si>
    <t>Lima, Ana Paula de, 1971-</t>
  </si>
  <si>
    <t>Sons da cidadania : bandas, músicos negros e uma corporação musical em Campinas no pós-abolição</t>
  </si>
  <si>
    <t>Músicos||Bandas (Música)||Negros - Música||Movimentos sociais||Escravidão - Campinas (SP) - Abolição||Musicians||Bands||Black musicians||Bands (Music)||Social movements||Slavery - Campinas (SP) - Abolition</t>
  </si>
  <si>
    <t>Orientador: Rodrigo Camargo de Godoi</t>
  </si>
  <si>
    <t>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t>
  </si>
  <si>
    <t>Santos, Fabrísio de Freitas Tenório dos, 1994-</t>
  </si>
  <si>
    <t>Tecendo laços e ligando pontos : homens de cor, cultura política, racialização e a armadura (in)vulnerável de cidadão, Santos (1870-1898)</t>
  </si>
  <si>
    <t>Quilombos||Irmandades||Abolicionistas||Associativismo||Liberdade||Negros||Santos (SP) - Condições sociais||Quilombos||Brotherhoods||Abolitionists||Associativism||Freedom||Black people||Santos (SP) - Social conditions</t>
  </si>
  <si>
    <t>Orientador: Aldair Carlos Rodrigues</t>
  </si>
  <si>
    <t>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t>
  </si>
  <si>
    <t>Inacio, Iago Vinícius Santos, 1993-</t>
  </si>
  <si>
    <t>Canudos na encruzilhada da República : raça, trabalho e política</t>
  </si>
  <si>
    <t>Canudos (BA) - História - Séc. XIX||Brasil - História - Abolição da escravidão||Brasil - História - República Velha, 1889-1930||Canudos (BA) - History - 19th Century||Brazil - History - Abolition of slavery||Brazil - History - 1889-1930</t>
  </si>
  <si>
    <t>Orientador: Ricardo Figueiredo Pirola</t>
  </si>
  <si>
    <t>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t>
  </si>
  <si>
    <t>Silva, Ana Carolina Feracin da, 1975-</t>
  </si>
  <si>
    <t>De "papa-peculios" a tigre da abolição : a trajetoria de Jose do Patrocionio nas ultimas decadas do seculo XIX</t>
  </si>
  <si>
    <t>Patrocínio, José do, 1853-1905||Memoria - História||Escravidão||Imprensa - Rio de Janeiro (RJ) - Séc. XIX||Abolicionistas||Brasil - História - Abolição da escravidão - Séc. XIX||Memory, history||Slavery||Press, Rio de Janeiro (RJ), 19th||Abolicionists||Brazil history, abolition of slavery, 19th century</t>
  </si>
  <si>
    <t>Orientador: Maria Clementina Pereira Cunha</t>
  </si>
  <si>
    <t>(Broch.)||https://hdl.handle.net/20.500.12733/1601882||SILVA, Ana Carolina Feracin da. De "papa-peculios" a tigre da abolição: a trajetoria de Jose do Patrocionio nas ultimas decadas do seculo XIX. 2006. 230p. Tese (doutorado) - Universidade Estadual de Campinas, Instituto de Filosofia e Ciencias Humanas, Campinas, SP. Disponível em: https://hdl.handle.net/20.500.12733/1601882. Acesso em: 14 mai. 2024.</t>
  </si>
  <si>
    <t>Baptista, Lucas, 1985-</t>
  </si>
  <si>
    <t>Linguagens do abolicionismo no Brasil : a nação no ideário político de Joaquim Nabuco</t>
  </si>
  <si>
    <t>Nabuco, Joaquim, 1849-1910||Abolicionismo||Nação||Abolitionism||Nation</t>
  </si>
  <si>
    <t>Orientador: Walquíria Gertrudes Domingues Leão Rego</t>
  </si>
  <si>
    <t>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t>
  </si>
  <si>
    <t>Canelas, Leticia Gregorio, 1977-</t>
  </si>
  <si>
    <t>Escravidão e liberdade no Caribe Francês : a alforria na Martinica sob uma perspectiva de gênero, raça e classe (1830-1848)</t>
  </si>
  <si>
    <t>Alforria||História social||Escravidão - Caribe - Séc. XIX||Raças||Antilhas Francesas||Martinica (França) - Abolição da escravidão - Séc. XIX||Manumission||Social History||Gender||Race||Slavery - Caribbean - 19th century||French Antilles - Martinique</t>
  </si>
  <si>
    <t>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t>
  </si>
  <si>
    <t>Souza, Felipe Azevedo e, 1987-</t>
  </si>
  <si>
    <t>A participação política das classes populares em três movimentos, Recife (c. 1880 - c. 1900)</t>
  </si>
  <si>
    <t>Participação política||Eleições||Direitos políticos||Abolicionismo||Movimento operário||Political participation||Elections||Political rights||Abolitionism||Labor movement</t>
  </si>
  <si>
    <t>Orientador: Claudio Henrique de Moraes Batalha</t>
  </si>
  <si>
    <t>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t>
  </si>
  <si>
    <t>Campos, Éverton Luís Matos de</t>
  </si>
  <si>
    <t>http://lattes.cnpq.br/5628877861219118</t>
  </si>
  <si>
    <t>Becker, Paulo||Não informado pela instituição</t>
  </si>
  <si>
    <t>http://lattes.cnpq.br/1664552865914613||Não informado pela instituição</t>
  </si>
  <si>
    <t>A humanização da "coisa" em Os escravos, de Castro Alves</t>
  </si>
  <si>
    <t>Universidade de Passo Fundo (UPF)</t>
  </si>
  <si>
    <t>UPF</t>
  </si>
  <si>
    <t>Estudos Linguísticos e Estudos Literários</t>
  </si>
  <si>
    <t>Alves, Castro, 1847-1871. Os escravos||Análise do discurso literário||Análise linguística||Escravos - Abolição</t>
  </si>
  <si>
    <t>Alves, Castro, 1847-1871. Slaves||Literary discourse analysis||Linguistic analysis||Slaves - Abolition</t>
  </si>
  <si>
    <t>This master thesis starts from the study of Castro Alves poetical text (Os Escravos), in order to understand how "The Poet of the Slaves"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t>
  </si>
  <si>
    <t>http://10.0.217.128:8080/jspui/handle/tede/1022</t>
  </si>
  <si>
    <t>CAMPOS, Éverton Luís Matos de. A humanização da "coisa" em Os escravos, de Castro Alves. 2014. 191 f. Dissertação (Mestrado em Estudos Linguísticos e Estudos Literários) - Universidade de Passo Fundo, Passo Fundo, 2014.</t>
  </si>
  <si>
    <t>Gomes, José Edwyn Silva</t>
  </si>
  <si>
    <t>Domingues, Petrônio José||Não informado pela instituição</t>
  </si>
  <si>
    <t>Costurando o fio da memória: a trajetória de Rosalina Santos, costureira negra na “Aracaju romântica” (1924-2021)</t>
  </si>
  <si>
    <t>Universidade Federal de Sergipe (UFS)</t>
  </si>
  <si>
    <t>UFS</t>
  </si>
  <si>
    <t>Pós-Graduação em História</t>
  </si>
  <si>
    <t>Famílias negras||História oral||Roupas||Confecção||Genealogia||Aracaju (SE)||História||Pós-abolição||Africanidades</t>
  </si>
  <si>
    <t>Black families||Oral history||Post-abolition||Africanities</t>
  </si>
  <si>
    <t>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t>
  </si>
  <si>
    <t>https://ri.ufs.br/jspui/handle/riufs/18400</t>
  </si>
  <si>
    <t>GOMES, José Edwyn Silva. Costurando o fio da memória: a trajetória de Rosalina Santos, costureira negra na “Aracaju romântica” (1924-2021). 2023. 148 f. Dissertação (Mestrado em História) – Universidade Federal de Sergipe, São Cristóvão, 2023.</t>
  </si>
  <si>
    <t>Santos, Selma da Silva</t>
  </si>
  <si>
    <t>Mulheres negras nas comarcas sergipanas (1888-1940) : gênero, “raça” e classe</t>
  </si>
  <si>
    <t>Negras em Sergipe||Defloramento||Crime contra as mulheres||Mulheres pobres||Pós-abolição</t>
  </si>
  <si>
    <t>Black women in Sergipe||Crime against women||Poor women||Post-abolition</t>
  </si>
  <si>
    <t>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t>
  </si>
  <si>
    <t>http://ri.ufs.br/jspui/handle/riufs/10621</t>
  </si>
  <si>
    <t>SANTOS, Selma da Silva. Mulheres negras nas comarcas sergipanas (1888-1940) : gênero, “raça” e classe. 2018. 133 f. Dissertação (Mestrado em História) - Universidade Federal de Sergipe, São Cristóvão, SE, 2018.</t>
  </si>
  <si>
    <t>Souza Neto, Edvaldo Alves de</t>
  </si>
  <si>
    <t>http://lattes.cnpq.br/8893500007937852</t>
  </si>
  <si>
    <t>"Ô levanta nego, cativeiro se acabou" : experiências de libertos em Sergipe durante o pós-abolição (1888-1900)</t>
  </si>
  <si>
    <t>História||História do Brasil||História de Sergipe||Aracaju (SE)||Abolição||Escravos||Escravidão||Libertos||Cotidiano||Pós-abolição||Released slaves||Everyday||Post-abolition</t>
  </si>
  <si>
    <t>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t>
  </si>
  <si>
    <t>https://ri.ufs.br/handle/riufs/5653</t>
  </si>
  <si>
    <t>SOUZA NETO, Edvaldo Alves de. "Ô levanta nego, cativeiro se acabou" : experiências de libertos em Sergipe durante o pós-abolição (1888-1900). 2016. 184 f. Dissertação (Pós-Graduação em História) - Universidade Federal de Sergipe, São Cristóvão, 2016.</t>
  </si>
  <si>
    <t>Araújo, Itamara de Paula Andrade</t>
  </si>
  <si>
    <t>Santos, Núbia Dias dos||Não informado pela instituição</t>
  </si>
  <si>
    <t>Modelos agroflorestal, biodinâmico e manejo animal propostos para a escola Família Agrícola de Ladeirinhas "A", Japoatã/SE</t>
  </si>
  <si>
    <t>Pós-Graduação em Mestrado Profissional em Ciências Ambientais</t>
  </si>
  <si>
    <t>OUTROS</t>
  </si>
  <si>
    <t>Agricultura||Ecologia||Sistemas agrícolas||Pedagogia crítica||Modelo agroflorestal sintrópico||Modelo agrícola biodinâmico||Ecologia profunda||Abolicionismo animal||Pedagogia da alternância</t>
  </si>
  <si>
    <t>Sintropic agroforesty model||Biodynamic agricultural model||Deep ecology||Animal abolitionism||Alternation pedagogy</t>
  </si>
  <si>
    <t>This dissertation adressess about the possibilities of changing the agricultural practics in the school Família Agrícola de Ladeirinhas "A"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t>
  </si>
  <si>
    <t>http://ri.ufs.br/jspui/handle/riufs/16699</t>
  </si>
  <si>
    <t>ARAÚJO, Itamara de Paula Andrade. Modelos agroflorestal, biodinâmico e manejo animal propostos para a escola Família Agrícola de Ladeirinhas "A", Japoatã/SE. 2021. 213 f. Dissertação (Mestrado Profissional em Ciências Ambientais) - Universidade Federal de Sergipe. São Cristóvão, Sergipe, 2021.</t>
  </si>
  <si>
    <t>Pozza Neto, Provino||http://lattes.cnpq.br/3383876048884206</t>
  </si>
  <si>
    <t>Ave libertas: ações emancipacionistas no Amazonas Imperial</t>
  </si>
  <si>
    <t>Universidade Federal do Amazonas (UFAM)</t>
  </si>
  <si>
    <t>UFAM</t>
  </si>
  <si>
    <t>Escravidão||Abolição||História do Amazonas||Slavery||Abolition||History of Amazonas||CIÊNCIAS HUMANAS: HISTÓRIA</t>
  </si>
  <si>
    <t>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t>
  </si>
  <si>
    <t>POZZA NETO, Provino. Ave libertas: ações emancipacionistas no Amazonas Imperial. 2011. 166 f. Dissertação (Mestrado em História) - Universidade Federal do Amazonas, Manaus, 2011.||http://tede.ufam.edu.br/handle/tede/3727</t>
  </si>
  <si>
    <t>Rosas, Patricia Manente Melhem</t>
  </si>
  <si>
    <t>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t>
  </si>
  <si>
    <t>Bourguingnon, Jussara Ayres||Não informado pela instituição</t>
  </si>
  <si>
    <t>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t>
  </si>
  <si>
    <t>Rosenblatt, Fernanda Cruz da Fonseca||Zambenedetti, Gustavo||Silva, Silmara Carneiro e||Salles Filho, Nei Alberto||Não informado pela instituição</t>
  </si>
  <si>
    <t>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t>
  </si>
  <si>
    <t>Justiça criminal restaurativa e empoderamento no Brasil: experiências, possibilidades e limites</t>
  </si>
  <si>
    <t>Universidade Estadual de Ponta Grossa (UEPG)</t>
  </si>
  <si>
    <t>UEPG</t>
  </si>
  <si>
    <t>Setor de Ciências Sociais Aplicadas</t>
  </si>
  <si>
    <t>Programa de Pós-Graduação em Ciências Sociais Aplicadas</t>
  </si>
  <si>
    <t>Criminologia Crítica||Minimalismo Penal||Abolicionismo Penal||Justiça Criminal Restaurativa||Empoderamento||Critical Criminology||Penal Minimalism||Penal Abolitionism||Restorative Criminal Justice||Empowerment</t>
  </si>
  <si>
    <t>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t>
  </si>
  <si>
    <t>http://tede2.uepg.br/jspui/handle/prefix/2966</t>
  </si>
  <si>
    <t>ROSAS, Patrícia Manente Melhem. Justiça criminal restaurativa e empoderamento no Brasil: experiências, possibilidades e limites. 2019. Tese (Doutorado em Ciências Sociais Aplicadas) - Universidade Estadual de Ponta Grossa, Ponta Grossa, 2019.</t>
  </si>
  <si>
    <t>Melo, Cléia Batista da Silva</t>
  </si>
  <si>
    <t>Quilombo Abolição : história e identidade 2005-2018</t>
  </si>
  <si>
    <t>Quilombo Abolição||Quilombola||Identidade||História||Fortalecimento||CNPQ::CIENCIAS HUMANAS::HISTORIA||Quilombo Abolição||Quilombola||Identidad||Historia||Fortalecimiento</t>
  </si>
  <si>
    <t>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t>
  </si>
  <si>
    <t>MELO, Cléia Batista da Silva. Quilombo Abolição: história e identidade 2005-2018. 2020. 215 f. Dissertação (Mestrado em História) - Universidade Federal de Mato Grosso, Instituto de Geografia, História e Documentação, Cuiabá, 2020.||http://ri.ufmt.br/handle/1/4107</t>
  </si>
  <si>
    <t>Boldt, Raphael</t>
  </si>
  <si>
    <t>http://lattes.cnpq.br/7059830980608621</t>
  </si>
  <si>
    <t>Adeodato, João Maurício Leitão||Não informado pela instituição</t>
  </si>
  <si>
    <t>http://lattes.cnpq.br/8269423647045727||Não informado pela instituição</t>
  </si>
  <si>
    <t>Carvalho, Thiago Fabres de||Freire Júnior, Américo Bedê||Tavares, Juarez Estevam Xavier||Lima, Pedro Parini Marques de||Genelhú, Ricardo Tadeu Penitente</t>
  </si>
  <si>
    <t>http://lattes.cnpq.br/3188834949695960||http://lattes.cnpq.br/0136827472164962||http://lattes.cnpq.br/6965975614093123||http://lattes.cnpq.br/0994040796232209||http://lattes.cnpq.br/8989923627600290</t>
  </si>
  <si>
    <t>Processo penal e catástrofe: entre as ilusões da razão punitiva e as imagens utópicas abolicionistas</t>
  </si>
  <si>
    <t>Faculdade de Direito de Vitória (FDV)</t>
  </si>
  <si>
    <t>FDV</t>
  </si>
  <si>
    <t>Processo Penal||Modernidade||Catástrofe||Razão Punitiva||Abolicionismo</t>
  </si>
  <si>
    <t>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t>
  </si>
  <si>
    <t>http://191.252.194.60:8080/handle/fdv/236</t>
  </si>
  <si>
    <t>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t>
  </si>
  <si>
    <t>Angelo, Natieli Giorisatto de</t>
  </si>
  <si>
    <t>http://lattes.cnpq.br/5990342369113915</t>
  </si>
  <si>
    <t>Carvalho, Thiago Fabres de||Não informado pela instituição</t>
  </si>
  <si>
    <t>http://lattes.cnpq.br/3188834949695960||Não informado pela instituição</t>
  </si>
  <si>
    <t>Carvalho, Raphael Boldt de||Pallamolla, Raffaella da Porciuncula||Não informado pela instituição||Não informado pela instituição||Não informado pela instituição</t>
  </si>
  <si>
    <t>http://lattes.cnpq.br/7059830980608621||http://lattes.cnpq.br/9298767854135130||Não informado pela instituição||Não informado pela instituição||Não informado pela instituição</t>
  </si>
  <si>
    <t>Por uma justiça restaurativa da libertação</t>
  </si>
  <si>
    <t>Departamento 1</t>
  </si>
  <si>
    <t>PPG1</t>
  </si>
  <si>
    <t>Direito</t>
  </si>
  <si>
    <t>Justiça restaurativa||Naturalização da desigualdade||Abolicionismo||Criminologia da libertação||Teoria crítica dos direitos humanos</t>
  </si>
  <si>
    <t>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t>
  </si>
  <si>
    <t>http://191.252.194.60:8080/handle/fdv/267</t>
  </si>
  <si>
    <t>ANGELO, Natieli Giorisatto de. Por uma justiça restaurativa da libertação. 2018. 172 f. Dissertação (Mestrado em Direitos e Garantias Fundamentais) - Programa de Pós-Graduação em Direitos e Garantias Fundamentais, Faculdade de Direito de Vitória, Vitória, 2018.</t>
  </si>
  <si>
    <t>Primo, Bárbara Deslandes</t>
  </si>
  <si>
    <t>Aspectos culturais e ascensão econômica de mulheres forras em São João del Rey: séculos XVIII e XIX</t>
  </si>
  <si>
    <t>Escravidão||Alforria||Escravo liberto||Escrava||São João del Rei (MG)</t>
  </si>
  <si>
    <t>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t>
  </si>
  <si>
    <t>https://app.uff.br/riuff/handle/1/16908||Aluno de Mestrado</t>
  </si>
  <si>
    <t>Pereira, Camila Mendonça</t>
  </si>
  <si>
    <t>Abolição e catolicismo: a participação da Igreja Católica na extinção da escravidão no Brasil</t>
  </si>
  <si>
    <t>Igreja católica||Abolição||Clero||Igreja católica - aspecto histórico||Abolição de escravatura, 1888||Escravidão||Clero</t>
  </si>
  <si>
    <t>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t>
  </si>
  <si>
    <t>PEREIRA, Camila Mendonça. Abolição e catolicismo: a participação da igreja católica na extinção da escravidão no Brasil. 2011. 140 f. Dissertação (Mestrado em História) - Universidade Federal Fluminense. Niteroi 2011.||https://app.uff.br/riuff/handle/1/16365||Aluno de Mestrado</t>
  </si>
  <si>
    <t>Nunes, André Rangel de Souza</t>
  </si>
  <si>
    <t>130 anos da Lei Áurea: as leis abolicionistas e a integração da população negra no Brasil</t>
  </si>
  <si>
    <t>Leis abolicionistas||História do direito brasileiro||Racismo estrutural||Necropolítica||Liberdade||Escravidão||Imigração||Abolição da escravidão||Abolicionismo||Racismo||Liberdade individual||Escravo</t>
  </si>
  <si>
    <t>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t>
  </si>
  <si>
    <t>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t>
  </si>
  <si>
    <t>Silva, Amanda Bastos da</t>
  </si>
  <si>
    <t>A revolução de São Domingos e os embates entre forças abolicionistas e escravistas no longo século XIX: as contribuições de Marcus Rainsford e Jean-Louis Dubroca</t>
  </si>
  <si>
    <t>Escravidão||Revolução||Abolição da escravatura, 1888 - aspecto histórico||Caribe</t>
  </si>
  <si>
    <t>pt_BR||por</t>
  </si>
  <si>
    <t>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t>
  </si>
  <si>
    <t>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t>
  </si>
  <si>
    <t>Nepomuceno, Eric Brasil</t>
  </si>
  <si>
    <t>Carnavais da abolição: diabos e cucumbis no Rio de Janeiro (1879-1888)</t>
  </si>
  <si>
    <t>Carnaval - aspecto histórico||Movimento abolicionista</t>
  </si>
  <si>
    <t>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t>
  </si>
  <si>
    <t>NEPOMUCENO, Eric Brasil. Carnavais da abolição: diabos e cucumbis no Rio de Janeiro (1879-1888). 2011. 244f. Dissertação (Mestrado em História) - Programa de Pós-Graduação em História, Instituto de História, Universidade Federal Fluminense, Niterói, 2011.||http://app.uff.br/riuff/handle/1/28721</t>
  </si>
  <si>
    <t>Pereira, Matheus Serva</t>
  </si>
  <si>
    <t>Uma viagem possível: da escravidão à cidadania. Quintino de Lacerda e as possibilidades de integração dos ex-escravos no Brasil /</t>
  </si>
  <si>
    <t>Escravidão - aspecto social||Abolição da escravatura, 1888,||Escravo liberto</t>
  </si>
  <si>
    <t>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t>
  </si>
  <si>
    <t>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t>
  </si>
  <si>
    <t>Moraes, Renata Figueiredo</t>
  </si>
  <si>
    <t>Os maios de 1888 : história e memória na escrita da História da Abolição, o caso de Osório Duque-Estrada</t>
  </si>
  <si>
    <t>Abolição da escravatura, 1888||Historiografia||Duque-Estrada, Osório, 1870-1927||Osório Duque-Estrada||Historia do Brasil||Abolição||República||História e memória||Brasil||CNPQ::CIENCIAS HUMANAS::HISTORIA</t>
  </si>
  <si>
    <t>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t>
  </si>
  <si>
    <t>https://app.uff.br/riuff/handle/1/17094</t>
  </si>
  <si>
    <t>Pessanha, Andrea Santos da Silva</t>
  </si>
  <si>
    <t>O Paiz e a Gazeta Nacional : imprensa republicana e abolição : Rio de Janeiro, 1884-1888</t>
  </si>
  <si>
    <t>O Paiz (Jornal)||Gazeta Nacional (Jornal)||Abolição da escravatura, 1888||Abolicionismo||Aristides Lobo||Questão racial||Imprensa republicana||Brasil||CNPQ::CIENCIAS HUMANAS::HISTORIA</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t>
  </si>
  <si>
    <t>https://app.uff.br/riuff/handle/1/17740</t>
  </si>
  <si>
    <t>Vasconcelos, Rita de Cássia Azevedo Ferreira de</t>
  </si>
  <si>
    <t>República sim, escravidão não: o republicanismo de José do Patrocínio e sua vivência na República (1888-1905)</t>
  </si>
  <si>
    <t>Abolição||República||José do Patrocínio||República||Abolição da escravatura, 1888||Proclamação da República, 1889||Patrocínio, José do, 1853-1905</t>
  </si>
  <si>
    <t>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t>
  </si>
  <si>
    <t>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t>
  </si>
  <si>
    <t>Aladrén, Gabriel</t>
  </si>
  <si>
    <t>Liberdades negras nas paragens do sul: alforria e inserção social de libertos em Porto Alegre, 1800-1835</t>
  </si>
  <si>
    <t>Alforria||Século XIX||Escravo liberto - aspecto histórico||Porto Alegre (RS)</t>
  </si>
  <si>
    <t>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t>
  </si>
  <si>
    <t>ALADRÉN, Gabriel. Liberdades negras nas paragens do Sul: alforria e inserção social de libertos em Porto Alegre, 1800-1835. 2008. 196 f. Dissertação (Mestrado em História) - Universidade Federal Fluminense, Niterói, 2008.||https://app.uff.br/riuff/handle/1/22011||Aluno de Mestrado</t>
  </si>
  <si>
    <t>Antunes, Lívia de Lauro</t>
  </si>
  <si>
    <t>Sob a guarda negra: abolição, raça e cidadania no imediato pós-abolição</t>
  </si>
  <si>
    <t>Negro||Raça||Cidadania||Abolição da escravatura, 1888</t>
  </si>
  <si>
    <t>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t>
  </si>
  <si>
    <t>ANTUNES, Lívia de Lauro. Sob a guarda negra: abolição, raça e cidadania no imediato pós-abolição. 2019. 330f. Tese (Doutorado em História) - Programa de Pós-Graduação em História, Instituto de História, Universidade Federal Fluminense, Niterói, 2019.||http://app.uff.br/riuff/handle/1/28130</t>
  </si>
  <si>
    <t>O Paiz e a Gazeta Nacional: imprensa republicana e abolição: Rio de Janeiro, 1884-1888</t>
  </si>
  <si>
    <t>O Paiz (Jornal)||Gazeta Nacional (Jornal)||Abolição da escravatura, 1888,||Brasil</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t>
  </si>
  <si>
    <t>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t>
  </si>
  <si>
    <t>Francisco, Alessa Passos</t>
  </si>
  <si>
    <t>"Um preto de alma branca": escrita de si, redes de sociabilidade e mobilidade social na trajetória do Marechal João Baptista de Mattos nas primeiras décadas do século XX</t>
  </si>
  <si>
    <t>João Baptista de Mattos||Pós-abolição||Escrita de si||Mobilidade social||Redes de sociabilidade||Mobilidade social||Abolição da escravatura, 1888||Relações sociais||Mattos, João Baptista de, 1900-1969</t>
  </si>
  <si>
    <t>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t>
  </si>
  <si>
    <t>https://app.uff.br/riuff/handle/1/13830||Aluno de Mestrado</t>
  </si>
  <si>
    <t>Paranhos, Adriano Ribeiro</t>
  </si>
  <si>
    <t>Ideias jurídico: políticas de José de Alencar 1855-1877</t>
  </si>
  <si>
    <t>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t>
  </si>
  <si>
    <t>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t>
  </si>
  <si>
    <t>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t>
  </si>
  <si>
    <t>Pinto, Tatiana Pereira Leite</t>
  </si>
  <si>
    <t>Etnicidade e racismo em Angola: da luta de libertação ao pleito eleitoral de 1992</t>
  </si>
  <si>
    <t>Angola||MPLA||Racismo e etnicidade||Racismo||Etnia||Movimento abolicionista||Angola||MPLA||Racism and ethnicity</t>
  </si>
  <si>
    <t>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t>
  </si>
  <si>
    <t>PINTO, Tatiana Pereira Leite. Etnicidade e racismo em Angola: da luta de libertação ao pleito eleitoral de 1992. 2012. 135 f. Dissertação (Mestrado em História) - Universidade Federal Fluminense. Departamento de História, 2012.||https://app.uff.br/riuff/handle/1/16063||Aluno de Mestrado</t>
  </si>
  <si>
    <t>Maia, Roberto Serra da Silva</t>
  </si>
  <si>
    <t>ABOLIÇÃO DA PRISÃO CIVIL DO DEVEDOR DE ALIMENTOS NO BRASIL.</t>
  </si>
  <si>
    <t>Liberdade||Prisão||Penal||Civil||Dívida||Alimentos||Abolição||Libertad||Prisión||Penal||Civil||Deuda||Alimentos||Abolición||CNPQ::CIENCIAS SOCIAIS APLICADAS::DIREITO</t>
  </si>
  <si>
    <t>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t>
  </si>
  <si>
    <t>MAIA, Roberto Serra da Silva. ABOLIÇÃO DA PRISÃO CIVIL DO DEVEDOR DE ALIMENTOS NO BRASIL.. 2010. 159 f. Dissertação (Mestrado em Ciências Humanas) - Pontifícia Universidade Católica de Goiás, GOIÂNIA, 2010.||http://localhost:8080/tede/handle/tede/2751</t>
  </si>
  <si>
    <t>Leandra, Sonia Nogueira</t>
  </si>
  <si>
    <t>MULHERES NEGRAS: cartas de alforrias na busca da liberdade (1871-1888).</t>
  </si>
  <si>
    <t>Mulheres Negras, Estudo de Gênero, Lei, Alforria - Cidade de Goiás||Black women. Genre Studies. Law. Manumission – Goiás city.||CIENCIAS HUMANAS::HISTORIA</t>
  </si>
  <si>
    <t>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t>
  </si>
  <si>
    <t>Leandra, Sonia Nogueira. MULHERES NEGRAS: cartas de alforrias na busca da liberdade (1871-1888).. 2016. [106 f.]. Dissertação( Programa de Pós-Graduação STRICTO SENSU em História) - Pontifícia Universidade Católica de Goiás, [Goiânia - GO] .||http://tede2.pucgoias.edu.br:8080/handle/tede/3504</t>
  </si>
  <si>
    <t>Martins, Paulo Henrique</t>
  </si>
  <si>
    <t>Escravidão, abolição e pós-abolição no Ceará: sobre histórias, memórias e narrativas dos últimos escravos e seus descendentes no sertão cearense</t>
  </si>
  <si>
    <t>Memórias da escravidão||Abolição||Pós-abolição||Escravidão||Memória||Abolição da escravatura, 1888||Ceará||Memorias de la esclavitud||La abolición||Después de la abolición</t>
  </si>
  <si>
    <t>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t>
  </si>
  <si>
    <t>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t>
  </si>
  <si>
    <t>Valle, Daniel Simões do</t>
  </si>
  <si>
    <t>Intelectuais, espíritas e abolição da escravidão: os projetos de reforma na imprensa espírita (1867-1888)</t>
  </si>
  <si>
    <t>Abolição da escravatura, 1888,||Imprensa - aspecto histórico||Espiritismo||Brasil</t>
  </si>
  <si>
    <t>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t>
  </si>
  <si>
    <t>https://app.uff.br/riuff/handle/1/16906||Aluno de Mestrado</t>
  </si>
  <si>
    <t>Silva, Denilson de Cássio</t>
  </si>
  <si>
    <t>O drama social da abolição: escravidão, liberdade, trabalho e cidadania em São João del-Rei, Minas Gerais (1871-1897)</t>
  </si>
  <si>
    <t>Processo de abolição||Abolição da escravatura, 1888,||Direitos humanos||Escravidão -- aspecto histórico||Liberdade||Projeto Social||Trabalho||Cidadania</t>
  </si>
  <si>
    <t>A presente pesquisa tem como objetivo o processo de abolição da escravidão, com foco nos embates, nas expectativas e incertezas, experimentados pela sociedade de São João del Rei em Minas Gerais, no final do século XIX (1871-1897).</t>
  </si>
  <si>
    <t>SILVA, Denilson de Cássio. O drama social da abolição: escravidão, liberdade, trabalho e cidadania em São João del-Rei, Minas Gerais (1871-1897). 2011. 271 f. Dissertação (Mestrado em História) - Universidade Federal Fluminense, 2011.||https://app.uff.br/riuff/handle/1/22655||Aluno de Doutorado</t>
  </si>
  <si>
    <t>LEANDRO, Jacilene de Lima</t>
  </si>
  <si>
    <t>http://lattes.cnpq.br/1191090766187082</t>
  </si>
  <si>
    <t>SANTOS, Maria Emília Vasconcelos dos||Não informado pela instituição</t>
  </si>
  <si>
    <t>DANTAS, Mariana Albuquerque||SOUZA, Felipe Azevedo e||CASTILHO, Celso Thomas||Não informado pela instituição||Não informado pela instituição</t>
  </si>
  <si>
    <t>A luta abolicionista, a Ave Libertas e uma nova geração feminina de ativismo (Recife, 1884-1888)</t>
  </si>
  <si>
    <t>Universidade Federal Rural de Pernambuco (UFRPE)</t>
  </si>
  <si>
    <t>UFRPE</t>
  </si>
  <si>
    <t>Departamento de História</t>
  </si>
  <si>
    <t>Mulher||Abolicionistas||Movimentos antiescravagistas||Recife (PE)||História Social</t>
  </si>
  <si>
    <t>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t>
  </si>
  <si>
    <t>http://www.tede2.ufrpe.br:8080/tede2/handle/tede2/9490</t>
  </si>
  <si>
    <t>LEANDRO, Jacilene de Lima. A luta abolicionista, a Ave Libertas e uma nova geração feminina de ativismo (Recife, 1884-1888). 2023. 115 f. Dissertação (Programa de Pós-Graduação em História) - Universidade Federal Rural de Pernambuco, Recife.</t>
  </si>
  <si>
    <t>Soares, Mois?s Peixoto</t>
  </si>
  <si>
    <t>http://lattes.cnpq.br/4400537590610943</t>
  </si>
  <si>
    <t>Ferreira, Roberto Guedes||Não informado pela instituição</t>
  </si>
  <si>
    <t>Ferreira, Roberto Guedes||Ribeiro, M?nica da Silva||Soares, M?rcio de Souza||Rodrigues, Cl?udia||Não informado pela instituição</t>
  </si>
  <si>
    <t>Mulheres escravas: alforria, trabalho e mobilidade social, (Piedade do Igua?u e Santo Ant?nio de Jacutinga Rio de Janeiro, 1780-1870)</t>
  </si>
  <si>
    <t>Universidade Federal Rural do Rio de Janeiro (UFRRJ)</t>
  </si>
  <si>
    <t>UFRRJ</t>
  </si>
  <si>
    <t>Instituto de Ci?ncias Humanas e Sociais</t>
  </si>
  <si>
    <t>Programa de P?s-Gradua??o em Hist?ria</t>
  </si>
  <si>
    <t>Hist?ria</t>
  </si>
  <si>
    <t>mulheres escravas||alforrias||trabalho||mobilidade social||Antigo Regime</t>
  </si>
  <si>
    <t>women slaves||manumission||work||social mobility||Old Regime</t>
  </si>
  <si>
    <t>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t>
  </si>
  <si>
    <t>https://tede.ufrrj.br/jspui/handle/jspui/3141</t>
  </si>
  <si>
    <t>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t>
  </si>
  <si>
    <t>Aquino, Ingrid Andresa Neles de</t>
  </si>
  <si>
    <t>http://lattes.cnpq.br/7075063978703352</t>
  </si>
  <si>
    <t>Costa, Carlos Eduardo Coutinho da||Não informado pela instituição</t>
  </si>
  <si>
    <t>http://lattes.cnpq.br/6172194514076168||Não informado pela instituição</t>
  </si>
  <si>
    <t>Costa, Carlos Eduardo Coutinho da||Nascimento, ?lvaro Pereira do||Moraes, Renata Figueiredo||Pinto, Ana Fl?via Magalh?es||Não informado pela instituição</t>
  </si>
  <si>
    <t>http://lattes.cnpq.br/6172194514076168||http://lattes.cnpq.br/8828847259602722||http://lattes.cnpq.br/7422043520205798||http://lattes.cnpq.br/2257820781653901||Não informado pela instituição</t>
  </si>
  <si>
    <t>Mulheres negras que n?o podem passar em branco: Trajet?rias, escritas e a participa??o ativa nas p?ginas de " O Clarim da Alvorada" (1924-1940)</t>
  </si>
  <si>
    <t>Imprensa negra||Intelectuais negras||P?s aboli??o||Interseccionalidade</t>
  </si>
  <si>
    <t>Black press||Black intellectuals||Post abolition||Intersectionality</t>
  </si>
  <si>
    <t>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t>
  </si>
  <si>
    <t>https://tede.ufrrj.br/jspui/handle/jspui/6223</t>
  </si>
  <si>
    <t>AQUINO, Ingrid Andresa Neles de. Mulheres negras que n?o podem passar em branco: Trajet?rias, escritas e a participa??o ativa nas p?ginas de " O Clarim da Alvorada" (1924-1940). 2020.155 f. Disserta??o(Mestrado em Hist?ria) - Instituto de Ci?ncias Humanas e Sociais, Universidade Federal Rural do Rio de Janeiro, Serop?dica, 2020.</t>
  </si>
  <si>
    <t>Lima, Cristhian Dany de</t>
  </si>
  <si>
    <t>http://lattes.cnpq.br/1542213940535701</t>
  </si>
  <si>
    <t>Lima, Eli de F?tima Napole?o de||Não informado pela instituição</t>
  </si>
  <si>
    <t>http://lattes.cnpq.br/5542647416653541||Não informado pela instituição</t>
  </si>
  <si>
    <t>Lima, Eli de Fatima Napole?o de||Andriolli, Carmen Silvia||Lerrer, Debora Franco||Lima, Pablo Luiz de Oliveira||Soares, Beatriz Ribeiro</t>
  </si>
  <si>
    <t>Cidade branca, Terreiros negros: territorialidades sociorreligiosas negras no munic?pio de Uberl?ndia/MG</t>
  </si>
  <si>
    <t>Programa de P?s-Gradua??o em Ci?ncias Sociais em Desenvolvimento, Agricultura e Sociedade</t>
  </si>
  <si>
    <t>Geografia</t>
  </si>
  <si>
    <t>Cartografia Social||Continuum Civilizat?rio Afro-Brasileiro||P?s-Aboli??o||Segrega??o racial||Terreiros Negros||Hist?ria</t>
  </si>
  <si>
    <t>Social Cartography||African-Brazilian Civilizational Continuum||Post-Abolition||Racial Segregation||Black Terreiros</t>
  </si>
  <si>
    <t>This thesis aims to reflect on the process of spatialization of sacred territories built upon African-Brazilian socio-religious technologies, practices and knowledges acting within Uberl?ndia/MG municipality. lt was carried out the mapping of places of worship self?identified as "Terreiros", which has allowed to georeferencing at least three hundred sites of different "ritualistic nations":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market" as civilizational value, sacred initiation dimension, secrecy's ritual technology, etc.). Terreiros' invisible presence in urban landscape, its number and locations can not be fully comprehended if we don't take into account the variety of African-Brazilian "Reinados"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Povo de Santo"),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t>
  </si>
  <si>
    <t>https://tede.ufrrj.br/jspui/handle/jspui/6460</t>
  </si>
  <si>
    <t>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t>
  </si>
  <si>
    <t>Pessoa, Valdirene Nunes de Santana</t>
  </si>
  <si>
    <t>http://lattes.cnpq.br/4782270039388546</t>
  </si>
  <si>
    <t>Nascimento, ?lvaro Pereira do||Silva, Alexandra Lima da||Não informado pela instituição||Não informado pela instituição||Não informado pela instituição</t>
  </si>
  <si>
    <t>Entre as pessoas mais gradas do munic?pio: a trajet?ria do Capit?o Gaspar Jos? Soares, um pol?tico negro no p?s-aboli??o da Baixada Fluminense (1864-1955)</t>
  </si>
  <si>
    <t>Instituto de Ci?ncias Humanas e Sociais||Instituto Multidisciplinar de Nova Igua?u</t>
  </si>
  <si>
    <t>Negro||P?s-aboli??o||Trajet?ria||Mobilidade Social||Baixada Fluminense||Black</t>
  </si>
  <si>
    <t>Post-abolition||Trajectory||Social Mobility</t>
  </si>
  <si>
    <t>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t>
  </si>
  <si>
    <t>https://tede.ufrrj.br/jspui/handle/jspui/5123</t>
  </si>
  <si>
    <t>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t>
  </si>
  <si>
    <t>Cesar Neto, Felipe Tito</t>
  </si>
  <si>
    <t>http://lattes.cnpq.br/1196627074969397</t>
  </si>
  <si>
    <t>Mathias, Carlos Leonardo Kelmer||Não informado pela instituição</t>
  </si>
  <si>
    <t>Ferreira, Roberto Guedes||Martins, William de Souza||Não informado pela instituição||Não informado pela instituição||Não informado pela instituição</t>
  </si>
  <si>
    <t>Estrat?gias para ?bem morrer?: testamentos e rituais funer?rios de alforriados (Mariana, Minas Gerais, c. 1727- c. 1783)</t>
  </si>
  <si>
    <t>Hist?ria||Antropologia</t>
  </si>
  <si>
    <t>Boa Morte||Testamento||Ritos F?nebres||Alforriados</t>
  </si>
  <si>
    <t>Well to die||Testament||Funeral Rites||Manumission</t>
  </si>
  <si>
    <t>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t>
  </si>
  <si>
    <t>https://tede.ufrrj.br/jspui/handle/jspui/5301</t>
  </si>
  <si>
    <t>CESAR NETO, Felipe Tito. Estrat?gias para ?bem morrer?: testamentos e rituais funer?rios de alforriados (Mariana, Minas Gerais, c. 1727- c. 1783). 2019. 220 f. Disserta??o (Mestrado em Hist?ria) - Instituto de Ci?ncias Humanas e Sociais, Universidade Federal Rural do Rio de Janeiro, Serop?dica, 2019.</t>
  </si>
  <si>
    <t>Gois, Mariana Emanuelle Barreto de</t>
  </si>
  <si>
    <t>http://lattes.cnpq.br/3461229587982501</t>
  </si>
  <si>
    <t>Nascimento, ?lvaro Pereira do||Não informado pela instituição</t>
  </si>
  <si>
    <t>Popinigis, Fabiane||Sant'Anna, Marilene Antunes||Fonseca, Marcos Luiz Bretas da||Silva, Fernanda Oliveira da||Não informado pela instituição</t>
  </si>
  <si>
    <t>Nas muralhas sombrias: experi?ncias carcer?rias na Penitenci?ria Modelo, Aracaju/SE, 1926-1955</t>
  </si>
  <si>
    <t>Penitenci?ria||Crime||Cor||G?nero||P?s-aboli??o</t>
  </si>
  <si>
    <t>Penitentiary||Color||Genre||Post abolition</t>
  </si>
  <si>
    <t>This thesis seeks to analyze the experiences of individuals in the prison community of Aracaju Model Penitentiary, popularly known as ?A Grande",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t>
  </si>
  <si>
    <t>https://tede.ufrrj.br/jspui/handle/jspui/5323</t>
  </si>
  <si>
    <t>GOIS, Mariana Emanuelle Barreto de. Nas muralhas sombrias: experi?ncias carcer?rias na Penitenci?ria Modelo, Aracaju/SE, 1926-1955. 2019. 230 f. Tese (Doutorado em Hist?ria) - Universidade Federal Rural do Rio de Janeiro, Serop?dica, 2019.</t>
  </si>
  <si>
    <t>Barbosa, Alessandra Tavares de Souza Pessanha</t>
  </si>
  <si>
    <t>http://lattes.cnpq.br/5669354171766695</t>
  </si>
  <si>
    <t>Nascimento, ?lvaro Pereira do||Costa, Carlos Eduardo Coutinho da||Abreu, Martha Campos||Nepomuceno, Eric Brasil||Silva, Fernanda Oliveira da</t>
  </si>
  <si>
    <t>A escola de samba ?tira o negro do local da informalidade?: ag?ncias e associativismos negros a partir da trajet?ria de Mano Eloy (1930-1940)</t>
  </si>
  <si>
    <t>Trajet?ria||Carnaval||escolas de samba||associativismo negro||P?s-aboli??o</t>
  </si>
  <si>
    <t>Trajectory||Carnival||Samba Schools||Black Associativism||Post-Abolition</t>
  </si>
  <si>
    <t>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t>
  </si>
  <si>
    <t>https://tede.ufrrj.br/jspui/handle/jspui/5393</t>
  </si>
  <si>
    <t>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t>
  </si>
  <si>
    <t>Silva, Leonardo ?ngelo da</t>
  </si>
  <si>
    <t>http://lattes.cnpq.br/9238586697969928</t>
  </si>
  <si>
    <t>Fortes, Alexandre||Não informado pela instituição</t>
  </si>
  <si>
    <t>http://lattes.cnpq.br/3783212871067960||Não informado pela instituição</t>
  </si>
  <si>
    <t>Fortes, Alexandre||Ramalho, Jos? Ricardo Garcia Pereira||Nascimento, ?lvaro Pereira do||Terra, Paulo Cruz||Fontes, Paulo Roberto Ribeiro</t>
  </si>
  <si>
    <t>http://lattes.cnpq.br/3783212871067960||http://lattes.cnpq.br/9657107748475154||http://lattes.cnpq.br/8828847259602722||http://lattes.cnpq.br/3005228142189797||http://lattes.cnpq.br/4060905545836377</t>
  </si>
  <si>
    <t>Volta Redonda em preto e branco: trabalho, desenvolvimentismo e rela??es raciais (1946-1988)</t>
  </si>
  <si>
    <t>Hist?ria||Educa??o||Ci?ncias Sociais</t>
  </si>
  <si>
    <t>Volta Redonda||CSN||Quest?o racial||Forma??o de classe||P?s-aboli??o</t>
  </si>
  <si>
    <t>Volta Redonda||CSN||Racial question||Working class||Post-abolition</t>
  </si>
  <si>
    <t>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t>
  </si>
  <si>
    <t>https://tede.ufrrj.br/jspui/handle/jspui/5722</t>
  </si>
  <si>
    <t>SILVA, Leonardo ?ngelo da. Volta Redonda em preto e branco: trabalho, desenvolvimentismo e rela??es raciais (1946-1988). 2019. 232 f. Tese (Doutorado em Hist?ria) ? Instituto de Ci?ncias Humanas e Sociais, Universidade Federal Rural do Rio de Janeiro, Serop?dica, 2019.</t>
  </si>
  <si>
    <t>Oliveira, Max Fabiano Rodrigues de</t>
  </si>
  <si>
    <t>http://lattes.cnpq.br/8859907813541840</t>
  </si>
  <si>
    <t>http://lattes.cnpq.br/8828847259602722||Não informado pela instituição</t>
  </si>
  <si>
    <t>Nascimento, ?lvaro Pereira do||Costa, Carlos Eduardo Coutinho da||Fischer, Brodwyn||Barbosa, Alessandra Tavares de Souza Pessanha||Viana, Iamara da Silva</t>
  </si>
  <si>
    <t>http://lattes.cnpq.br/8828847259602722||http://lattes.cnpq.br/6172194514076168||http://lattes.cnpq.br/8944546588662922||http://lattes.cnpq.br/5669354171766695||http://lattes.cnpq.br/8734218761246193</t>
  </si>
  <si>
    <t>Dos filhos de Jo?o e Teodora aos filhos de Igua?u: fam?lia, trajet?rias, futebol e associativismo negro na baixada fluminense (1854-1950)</t>
  </si>
  <si>
    <t>Fam?lia||Trajet?ria||P?s-aboli??o||Nova Igua?u||Associativismo negro e futebol</t>
  </si>
  <si>
    <t>Family||Trajectory||Post-abolition||Nova Igua?u||black associations and football</t>
  </si>
  <si>
    <t>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t>
  </si>
  <si>
    <t>https://tede.ufrrj.br/jspui/handle/jspui/6846</t>
  </si>
  <si>
    <t>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t>
  </si>
  <si>
    <t>Molet, Claudia Daiane Garcia</t>
  </si>
  <si>
    <t>Weber, Regina||Não informado pela instituição</t>
  </si>
  <si>
    <t>Parentescos, solidariedades e práticas culturais : estratégias de manutenção de um campesinato negro no litoral negro do Rio Grande do Sul (do século XIX ao tempo presente)</t>
  </si>
  <si>
    <t>Quilombolas||Camponeses : Aspectos culturais||Disputas territoriais||Feminismo||Pós-abolição||História||Rio Grande do Sul||Litoral</t>
  </si>
  <si>
    <t>Black farmers way of living||Post abolishment||Quilombo survivors||Land reform||Black feminism||Black catholicism||Black shore||Casca||Limoeiro||Teixeiras||Capororocas</t>
  </si>
  <si>
    <t>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brancos" e de "morenos".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t>
  </si>
  <si>
    <t>http://hdl.handle.net/10183/193395</t>
  </si>
  <si>
    <t>Bohrer, Felipe Rodrigues</t>
  </si>
  <si>
    <t>A música na cadência da história : raça, classe e cultura em Porto Alegre no pós-abolição</t>
  </si>
  <si>
    <t>Raça||Classe||Cultura||Música||Afrodescendente||História social||Primeira República||História e Música||Porto Alegre (RS)||São Borja (RS)</t>
  </si>
  <si>
    <t>Social history of music||Post-abolition||Afrodescendants</t>
  </si>
  <si>
    <t>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t>
  </si>
  <si>
    <t>http://hdl.handle.net/10183/108950</t>
  </si>
  <si>
    <t>Leite, Maynar Patricia Vorga</t>
  </si>
  <si>
    <t>Palombini, Analice de Lima||Não informado pela instituição</t>
  </si>
  <si>
    <t>No limite : a invenção de si no espaço prescrito e proscrito da prisão</t>
  </si>
  <si>
    <t>Criminalidade||Mulheres||Subjetividade||Prisão : Aspectos sociais</t>
  </si>
  <si>
    <t>Penal abolitionism||Penal system||Self-invention||Modes of subjectivation||Autopoiesis||Limit||Group as device||Security gallery||Feminine criminality</t>
  </si>
  <si>
    <t>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t>
  </si>
  <si>
    <t>http://hdl.handle.net/10183/61739</t>
  </si>
  <si>
    <t>Araújo, Thiago Leitão de</t>
  </si>
  <si>
    <t>Escravidão, fronteira e liberdade : políticas de domínio, trabalho e luta em um contexto produtivo agropecuário (Vila da Cruz Alta, Província do Rio Grande de São Pedro, 1834-1884)</t>
  </si>
  <si>
    <t>História do Rio Grande do Sul||Escravidão||Liberdade||Produção agropecuária||Economia agropecuária||Tráfico de escravos||Império : 1822-1889||Abolicionismo||Rio Grande do Sul</t>
  </si>
  <si>
    <t>Farming and cattle-raising||Province of Rio Grande de São Pedro||Slavery||Freedom</t>
  </si>
  <si>
    <t>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t>
  </si>
  <si>
    <t>http://hdl.handle.net/10183/17528</t>
  </si>
  <si>
    <t>Biscaia, Pedro</t>
  </si>
  <si>
    <t>http://lattes.cnpq.br/0319216162564600</t>
  </si>
  <si>
    <t>Vizeu, Fábio||Não informado pela instituição</t>
  </si>
  <si>
    <t>http://lattes.cnpq.br/1120717096542450||Não informado pela instituição</t>
  </si>
  <si>
    <t>A influência de abolicionistas e escravocratas brasileiros na atuação de uma organização bancária no século XIX</t>
  </si>
  <si>
    <t>Universidade Cruzeiro do Sul (UNICSUL)</t>
  </si>
  <si>
    <t>UNICSUL</t>
  </si>
  <si>
    <t>Pós-Graduação</t>
  </si>
  <si>
    <t>Programa de Pós-Graduação em Administração</t>
  </si>
  <si>
    <t>CNPQ::CIENCIAS SOCIAIS APLICADAS::ADMINISTRACAO</t>
  </si>
  <si>
    <t>Banco do Brasil||Estudos organizacionais históricos||História do Brasil||Escravidão||Abolição</t>
  </si>
  <si>
    <t>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t>
  </si>
  <si>
    <t>https://repositorio.cruzeirodosul.edu.br/handle/123456789/1905</t>
  </si>
  <si>
    <t>Santos, João Paulo de Faria</t>
  </si>
  <si>
    <t>Lôbo, Paulo Luiz Netto||Sousa Junior, José Geraldo de||Não informado pela instituição</t>
  </si>
  <si>
    <t>Reforma agrária e preço justo : a indenização na desapropriação para fins de reforma agrária e possibilidades de ruptura do individualismo proprietário</t>
  </si>
  <si>
    <t>Universidade de Brasília (UnB)</t>
  </si>
  <si>
    <t>UNB</t>
  </si>
  <si>
    <t>Dissertação (mestrado)—Universidade de Brasília, Faculdade de Direito, 2008.</t>
  </si>
  <si>
    <t>http://repositorio.unb.br/handle/10482/1245</t>
  </si>
  <si>
    <t>SANTOS, João Paulo de Faria. Reforma agrária e preço justo: a indenização na desapropriação para fins de reforma agrária e possibilidades de ruptura do individualismo proprietário. 2008. 135 f. Dissertação (Mestrado em Direito)-Universidade de Brasília, Brasília, 2008.</t>
  </si>
  <si>
    <t>Matos, Renata Araújo</t>
  </si>
  <si>
    <t>Margalef, Delia Maria Dutra da Silveira||Não informado pela instituição</t>
  </si>
  <si>
    <t>O trabalho doméstico e a segunda abolição brasileira : uma análise das audiências públicas para a discussão da PEC Nº 478-A/2010</t>
  </si>
  <si>
    <t>Dissertação (mestrado)—Universidade de Brasília, Instituto de Ciências Sociais, Departamento de Estudos LatinoAmericanos, Programa de Pós-Graduação em Estudos Comparados Sobre as Américas, 2017.</t>
  </si>
  <si>
    <t>http://repositorio.unb.br/handle/10482/23436</t>
  </si>
  <si>
    <t>MATOS, Renata Araújo. O trabalho doméstico e a segunda abolição brasileira: uma análise das audiências públicas para a discussão da PEC Nº 478-A/2010. 2017. 125 f. Dissertação (Mestrado em Ciências Sociais)—Universidade de Brasília, Brasília, 2017.</t>
  </si>
  <si>
    <t>Macena, Fabiana Francisca</t>
  </si>
  <si>
    <t>Muniz, Diva do Couto Gontijo||Não informado pela instituição</t>
  </si>
  <si>
    <t>Outras faces do abolicionismo em Minas Gerais : rebeldia escrava e ativismo de mulheres (1850-1888)</t>
  </si>
  <si>
    <t>Tese (doutorado)—Universidade de Brasília, Instituto de Humanas, Programa de Pós-Graduação em História, 2015.</t>
  </si>
  <si>
    <t>http://repositorio.unb.br/handle/10482/18690</t>
  </si>
  <si>
    <t>MACENA, Fabiana Francisca. Outras faces do abolicionismo em Minas Gerais: rebeldia escrava e ativismo de mulheres (1850-1888). 2015. xi, 294 f., il. Tese (Doutorado em História)—Universidade de Brasília, Brasília, 2015.</t>
  </si>
  <si>
    <t>Pereira, Lilian de Souza</t>
  </si>
  <si>
    <t>Machado, André Roberto de Arruda||Não informado pela instituição</t>
  </si>
  <si>
    <t>Para depois da escravidão: os projetos para os libertos e afrodescendentes livres na imprensa brasileira entre o ocaso da escravidão e o alvorecer da República (1868-1903)</t>
  </si>
  <si>
    <t>imprensa||abolicionismo.||escravidão||república||pós-abolição||Periódicos brasileiros||Escravos libertos - Brasil - História</t>
  </si>
  <si>
    <t>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t>
  </si>
  <si>
    <t>https://repositorio.unifesp.br/xmlui/handle/11600/63438</t>
  </si>
  <si>
    <t>Rover, Aires José</t>
  </si>
  <si>
    <t>Abolicionismo e americanismo em Joaquim Nabuco: uma estética política da emancipação humana</t>
  </si>
  <si>
    <t>Universidade Federal de Santa Catarina (UFSC)</t>
  </si>
  <si>
    <t>UFSC</t>
  </si>
  <si>
    <t>Abolicionistas||Escravidao||Brasil</t>
  </si>
  <si>
    <t>Dissertação (mestrado) - Universidade Federal de Santa Catarina. Centro de Ciencias Juridicas</t>
  </si>
  <si>
    <t>84302||https://repositorio.ufsc.br/handle/123456789/106322</t>
  </si>
  <si>
    <t>Silva, Djalma Antonio da</t>
  </si>
  <si>
    <t>Bernardo, Teresinha||Não informado pela instituição</t>
  </si>
  <si>
    <t>O passeio dos quilombolas e a formação do quilombo urbano</t>
  </si>
  <si>
    <t>oralidade||remanescentes de quilombos||migração||tradição||qualidade de vida||racismo||terra||educação||escravidão||alforria||Minas Gerais||quilombos||fugas||mulher negra||Juiz de Fora||Colonia do Pai||conflito de geração||Quilombos - Brasil</t>
  </si>
  <si>
    <t>fugitives slaves||migrants||Minas Gerais||letters of freedom||slavery in Minas Gerais||descendants of Quilombolas</t>
  </si>
  <si>
    <t>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t>
  </si>
  <si>
    <t>https://tede2.pucsp.br/handle/handle/4022</t>
  </si>
  <si>
    <t>Silva, Djalma Antonio da. The walk of quilombolas and the formation of the urban quilombo.. 2005. 432 f. Tese (Doutorado em Ciências Sociais) - Pontifícia Universidade Católica de São Paulo, São Paulo, 2005.</t>
  </si>
  <si>
    <t>Fernandes, Taffarel Ramires</t>
  </si>
  <si>
    <t>http://lattes.cnpq.br/5094461871376023</t>
  </si>
  <si>
    <t>Spink, Mary Jane Paris||Não informado pela instituição</t>
  </si>
  <si>
    <t>http://lattes.cnpq.br/9915632947357389||Não informado pela instituição</t>
  </si>
  <si>
    <t>Entre a benevolência que escraviza e a resistência que liberta: ações de liberdade em cartas do século XIX</t>
  </si>
  <si>
    <t>Faculdade de Ciências Humanas e da Saúde</t>
  </si>
  <si>
    <t>Programa de Estudos Pós-Graduados em Psicologia: Psicologia Social</t>
  </si>
  <si>
    <t>CNPQ::CIENCIAS HUMANAS::PSICOLOGIA::PSICOLOGIA SOCIAL</t>
  </si>
  <si>
    <t>Cartas de liberdade||Escravidão||Alforria</t>
  </si>
  <si>
    <t>Letters of Liberty||Slavery||Manumission</t>
  </si>
  <si>
    <t>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t>
  </si>
  <si>
    <t>https://repositorio.pucsp.br/jspui/handle/handle/24890</t>
  </si>
  <si>
    <t>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t>
  </si>
  <si>
    <t>Antonio, Roberta Lopes da Cruz</t>
  </si>
  <si>
    <t>http://buscatextual.cnpq.br/buscatextual/visualizacv.do?id=K4369196Z8</t>
  </si>
  <si>
    <t>Alvim, Marcia Cristina de Souza||Não informado pela instituição</t>
  </si>
  <si>
    <t>http://buscatextual.cnpq.br/buscatextual/visualizacv.do?id=K4753970Y6||Não informado pela instituição</t>
  </si>
  <si>
    <t>O Direito e a Ética na comunidade senciente: uma crítica ao antropocentrismo</t>
  </si>
  <si>
    <t>Animais||Senciência||Abolicionismo||Ética||Direitos</t>
  </si>
  <si>
    <t>Animals||Sentience||Abolicionism||Ethic||Rights</t>
  </si>
  <si>
    <t>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t>
  </si>
  <si>
    <t>https://tede2.pucsp.br/handle/handle/6455</t>
  </si>
  <si>
    <t>Antonio, Roberta Lopes da Cruz. O Direito e a Ética na comunidade senciente: uma crítica ao antropocentrismo. 2014. 283 f. Dissertação (Mestrado em Direito) - Pontifícia Universidade Católica de São Paulo, São Paulo, 2014.</t>
  </si>
  <si>
    <t>Alves, Dina</t>
  </si>
  <si>
    <t>Consorte, Josildeth Gomes||Não informado pela instituição</t>
  </si>
  <si>
    <t>Corpografias raciais: uma etnografia das captividades femininas negras em São Paulo</t>
  </si>
  <si>
    <t>embargoedAccess</t>
  </si>
  <si>
    <t>Feministas negras||Abolicionismo penal||Corpografias||Santos, Luana Barbosa dos Reis</t>
  </si>
  <si>
    <t>African american feminists||Criminal justice||Racism</t>
  </si>
  <si>
    <t>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t>
  </si>
  <si>
    <t>https://tede2.pucsp.br/handle/handle/23602</t>
  </si>
  <si>
    <t>Alves, Dina. Corpografias raciais: uma etnografia das captividades femininas negras em São Paulo. 2020. 31 f. Tese (Doutorado em Ciências Sociais) - Programa de Estudos Pós-Graduados em Ciências Sociais, Pontifícia Universidade Católica de São Paulo, São Paulo, 2020.</t>
  </si>
  <si>
    <t>Lucas, Kadine Teixeira</t>
  </si>
  <si>
    <t>http://buscatextual.cnpq.br/buscatextual/visualizacv.do?id=K4481230D7</t>
  </si>
  <si>
    <t>Chiozzini, Daniel Ferraz||Não informado pela instituição</t>
  </si>
  <si>
    <t>“Pelo progresso do paiz”: projetos para a educação de ingênuos na imprensa paulista em fins do século XIX</t>
  </si>
  <si>
    <t>Faculdade de Educação</t>
  </si>
  <si>
    <t>Programa de Estudos Pós-Graduados em Educação: História, Política, Sociedade</t>
  </si>
  <si>
    <t>CNPQ::CIENCIAS HUMANAS::EDUCACAO::TOPICOS ESPECIFICOS DE EDUCACAO</t>
  </si>
  <si>
    <t>Educação de ingênuos||Abolição da escravidão||Racismo</t>
  </si>
  <si>
    <t>Education for the freeborn child of slaves||Abolishing of slavery||Racism</t>
  </si>
  <si>
    <t>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t>
  </si>
  <si>
    <t>https://tede2.pucsp.br/handle/handle/18945</t>
  </si>
  <si>
    <t>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t>
  </si>
  <si>
    <t>Castro, Maria Auxiliadora de Azevedo Coutinho e</t>
  </si>
  <si>
    <t>http://lattes.cnpq.br/1397981484311328</t>
  </si>
  <si>
    <t>Reznik, Luís||Não informado pela instituição</t>
  </si>
  <si>
    <t>http://lattes.cnpq.br/9171209579621221||Não informado pela instituição</t>
  </si>
  <si>
    <t>Fernandes, Rui Aniceto Nascimento||Mourad, Leonice Aparecida de Fátima Alves Pereira||Silva, Daniel Pinha||Viana, Iamara da Silva||Não informado pela instituição</t>
  </si>
  <si>
    <t>http://lattes.cnpq.br/1751396684475390||http://lattes.cnpq.br/7689442989367017||http://lattes.cnpq.br/8740068953346337||http://lattes.cnpq.br/8734218761246193||Não informado pela instituição</t>
  </si>
  <si>
    <t>Litígio e Liberdade: Práticas jurídicas de emancipação na fronteira oeste do Império do Brasil no século XIX</t>
  </si>
  <si>
    <t>CIENCIAS HUMANAS::HISTORIA::HISTORIA DO BRASIL</t>
  </si>
  <si>
    <t>Escravos – Brasil – Emancipação –||Brasil – História –Abolição da escravidão, 1888 –||Escravidão – Legislação –||Escravidão||Legislação||Fronteira Oeste Liberdade||Jurisprudência</t>
  </si>
  <si>
    <t>Slavery||Legislation||West Border||Freedom||Jurisprudence</t>
  </si>
  <si>
    <t>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t>
  </si>
  <si>
    <t>http://www.bdtd.uerj.br/handle/1/16458</t>
  </si>
  <si>
    <t>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t>
  </si>
  <si>
    <t>Santos, Adelci Silva dos||profsantos1969@hotmail.com</t>
  </si>
  <si>
    <t>http://lattes.cnpq.br/3929219718246229</t>
  </si>
  <si>
    <t>Dantas, Alexis Toríbio||Santos, Edna Maria dos||Moraes, Nilson Alves de||Maerk, Johannes||Belmonte , Alexandre</t>
  </si>
  <si>
    <t>http://lattes.cnpq.br/1882323601913801||http://lattes.cnpq.br/5995519733929075||http://lattes.cnpq.br/8041321913986964||http://lattes.cnpq.br/2821729399384070||http://lattes.cnpq.br/3993398255759739</t>
  </si>
  <si>
    <t>A caminho da liberdade: estratégias de alforrias no Vale do Paraíba Fluminense no século XIX</t>
  </si>
  <si>
    <t>Liberdade||Alforria||Estratégias||Processo||Elite||Conflitos||Feminino||Mulheres</t>
  </si>
  <si>
    <t>Freedon||Strategies||Process||Elite||Conflicts||Female||Women</t>
  </si>
  <si>
    <t>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t>
  </si>
  <si>
    <t>http://www.bdtd.uerj.br/handle/1/17145</t>
  </si>
  <si>
    <t>SANTOS, Adelci Silva dos. A caminho da liberdade: estratégias de alforrias no Vale do Paraíba Fluminense no século XIX. 2020. 260 f. Tese( Doutorado em História Política) - Instituto de Filosofia e Ciências Humanas, Universidade do Estado do Rio de Janeiro, Rio de Janeiro, 2020.</t>
  </si>
  <si>
    <t>Silva, Elizangela de Melo Bezerra</t>
  </si>
  <si>
    <t>http://lattes.cnpq.br/8527368403209702</t>
  </si>
  <si>
    <t>Gonçalves, Marcia de Almeida||Grinberg, Keila||Não informado pela instituição||Não informado pela instituição||Não informado pela instituição</t>
  </si>
  <si>
    <t>http://lattes.cnpq.br/6119231074162915||http://lattes.cnpq.br/9043294734454422||Não informado pela instituição||Não informado pela instituição||Não informado pela instituição</t>
  </si>
  <si>
    <t>Os Santos Óleos: relações sociais e alforrias na Pia Batismal Freguesia de São Gonçalo, Rio de Janeiro, meados do século XVIII</t>
  </si>
  <si>
    <t>Escravidão - Rio de Janeiro||Batismo||Escravidão||Alforria||Brasil-Colônia</t>
  </si>
  <si>
    <t>Slavery||Enfranchisement||Colonial Brazil</t>
  </si>
  <si>
    <t>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t>
  </si>
  <si>
    <t>http://www.bdtd.uerj.br/handle/1/13558</t>
  </si>
  <si>
    <t>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t>
  </si>
  <si>
    <t>Curty, Mellina de Fátima Neres de Sousa</t>
  </si>
  <si>
    <t>http://lattes.cnpq.br/4594748673223426</t>
  </si>
  <si>
    <t>Munteal Filho, Oswaldo||Souza, Rogerio Ferreira de||Não informado pela instituição||Não informado pela instituição||Não informado pela instituição</t>
  </si>
  <si>
    <t>http://lattes.cnpq.br/6418655816435507||http://lattes.cnpq.br/0078668705121270||Não informado pela instituição||Não informado pela instituição||Não informado pela instituição</t>
  </si>
  <si>
    <t>O movimento emancipacionista na perspectiva das elites políticas na Província do Espírito Santo, 1869-1888</t>
  </si>
  <si>
    <t>Escravos - Emancipação - Espírito Santo (Estado)||Brasil - História - Abolição da escravidão, 1888||Espírito Santo (Estado) - História - 1869-1888||Espírito Santo oitocentista||Escravidão||Emancipação||Ações de liberdade||Advogados||Jornais</t>
  </si>
  <si>
    <t>Nineteenth Espírito Santo||Slavery||Emancipation||Freedom lawsuits||Lawyers||Newspapers</t>
  </si>
  <si>
    <t>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t>
  </si>
  <si>
    <t>http://www.bdtd.uerj.br/handle/1/13140</t>
  </si>
  <si>
    <t>CURTY, Mellina de Fátima Neres de Sousa. O movimento emancipacionista na perspectiva das elites políticas na Província do Espírito Santo, 1869-1888. 2014. 170 f. Dissertação (Mestrado em História Política) - Universidade do Estado do Rio de Janeiro, Rio de Janeiro, 2014.</t>
  </si>
  <si>
    <t>Tapajós, Verônica Maria Nascimento</t>
  </si>
  <si>
    <t>http://lattes.cnpq.br/1873295635684465</t>
  </si>
  <si>
    <t>Silva, Marilene Rosa Nogueira da||Não informado pela instituição</t>
  </si>
  <si>
    <t>http://lattes.cnpq.br/9615605771125328||Não informado pela instituição</t>
  </si>
  <si>
    <t>Santos, Edna Maria dos||Lopes, Fábio Henrique||Não informado pela instituição||Não informado pela instituição||Não informado pela instituição</t>
  </si>
  <si>
    <t>http://lattes.cnpq.br/5995519733929075||http://lattes.cnpq.br/1193368748768771||Não informado pela instituição||Não informado pela instituição||Não informado pela instituição</t>
  </si>
  <si>
    <t>As cartas de alforria da Cidade do Rio de Janeiro: diversidades e peculiaridades nas relações de poder senhorial nas primeiras décadas do século XIX</t>
  </si>
  <si>
    <t>História||Brasil||Política||Século XIX||Escravidão||Alforria</t>
  </si>
  <si>
    <t>History||Brazil||Politician||XIX Century||Slavery||Manumission</t>
  </si>
  <si>
    <t>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t>
  </si>
  <si>
    <t>http://www.bdtd.uerj.br/handle/1/13157</t>
  </si>
  <si>
    <t>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t>
  </si>
  <si>
    <t>Santos, Lanna Camila Oliveira dos</t>
  </si>
  <si>
    <t>http://lattes.cnpq.br/3248271051142899</t>
  </si>
  <si>
    <t>Corrêa, Maria Letícia||Machado, Humberto Fernandes||Não informado pela instituição||Não informado pela instituição||Não informado pela instituição</t>
  </si>
  <si>
    <t>http://lattes.cnpq.br/5347460829345370||http://lattes.cnpq.br/0259393375714240||Não informado pela instituição||Não informado pela instituição||Não informado pela instituição</t>
  </si>
  <si>
    <t>As relações escravistas nos anúncios de prestação de serviço na corte pós abolição</t>
  </si>
  <si>
    <t>Pós-abolição||Anúncios||Trabalho doméstico||Anúncios em jornais Rio de Janeiro (RJ) 1887-1890||Empregados domésticos Rio de Janeiro (RJ)||Rio de Janeiro História 1887-1890</t>
  </si>
  <si>
    <t>Post||Abolishment||Ads||Domestic service</t>
  </si>
  <si>
    <t>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t>
  </si>
  <si>
    <t>http://www.bdtd.uerj.br/handle/1/13183</t>
  </si>
  <si>
    <t>SANTOS, Lanna Camila Oliveira dos. As relações escravistas nos anúncios de prestação de serviço na corte pós abolição. 2015. 98 f. Dissertação (Mestrado em História Política) - Universidade do Estado do Rio de Janeiro, Rio de Janeiro, 2015.</t>
  </si>
  <si>
    <t>SÁ, Manuel Henrique dos Santos Alves de</t>
  </si>
  <si>
    <t>ALÉSSIO, Pedro Martins||Não informado pela instituição</t>
  </si>
  <si>
    <t>Design estratégico para planejamento museal em tempos de pandemia : o caso Museu da Abolição</t>
  </si>
  <si>
    <t>Universidade Federal de Pernambuco (UFPE)</t>
  </si>
  <si>
    <t>UFPE</t>
  </si>
  <si>
    <t>Programa de Pos Graduacao em Design</t>
  </si>
  <si>
    <t>Planejamento e Contextualização de Artefatos||Design Thinking||Museologia||Ciberespaço||Exposição||Museu da Abolição</t>
  </si>
  <si>
    <t>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t>
  </si>
  <si>
    <t>https://repositorio.ufpe.br/handle/123456789/46010</t>
  </si>
  <si>
    <t>SÁ, Manuel Henrique dos Santos Alves de. Design estratégico para planejamento museal em tempos de pandemia: o caso Museu da Abolição. 2022. Dissertação (Mestrado em Design) – Universidade Federal de Pernambuco, Recife, 2022.</t>
  </si>
  <si>
    <t>VIEIRA, Ana Cristina</t>
  </si>
  <si>
    <t>SILVEIRA, Murilo Artur Araújo da||Não informado pela instituição</t>
  </si>
  <si>
    <t>As memórias e os lugares de memória na biografia de Mahommah Gardo Baquaqua</t>
  </si>
  <si>
    <t>Programa de Pos Graduacao em Ciencia da Informacao</t>
  </si>
  <si>
    <t>Mahommah Gardo Baquaqua||Memória||Lugares de memória||Biografia||Memória abolicionista||Representação</t>
  </si>
  <si>
    <t>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t>
  </si>
  <si>
    <t>https://repositorio.ufpe.br/handle/123456789/46408</t>
  </si>
  <si>
    <t>VIEIRA, Ana Cristina. As memórias e os lugares de memória na biografia de Mahommah Gardo Baquaqua. 2021. Dissertação (Mestrado em Ciência da Informação) - Universidade Federal de Pernambuco, Recife, 2021.</t>
  </si>
  <si>
    <t>Clemente, Jacilene dos Santos</t>
  </si>
  <si>
    <t>Silva, Adriana Maria Paulo da||Não informado pela instituição</t>
  </si>
  <si>
    <t>Culturas escolares em Recife (1880-1888)</t>
  </si>
  <si>
    <t>História da Educação em Pernambuco||Culturas Escolares||Métodos de Ensino do século XIX||Abolição</t>
  </si>
  <si>
    <t>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t>
  </si>
  <si>
    <t>https://repositorio.ufpe.br/handle/123456789/13065</t>
  </si>
  <si>
    <t>CLEMENTE, Jacilene dos Santos. Culturas escolares em Recife (1880-1888). Recife, 2013. 177f. Dissertação (mestrado) -UFPE, Centro de Educação , Programa de Pós-graduação em Educação. Recife, 2013.</t>
  </si>
  <si>
    <t>SILVA, Yves Antonio Albuquerque da</t>
  </si>
  <si>
    <t>GUILLEN, Isabel Cristina Martins||Não informado pela instituição</t>
  </si>
  <si>
    <t>Debates acerca dos “homens de cor” : a imprensa pernambucana e a emancipação escrava (1884-1888)</t>
  </si>
  <si>
    <t>Programa de Pos Graduacao em Historia</t>
  </si>
  <si>
    <t>Pernambuco - História||Imprensa||Racismo||Escravidão||Brasil – História – Abolição da escravidão, 1888</t>
  </si>
  <si>
    <t>SILVA, Yves Antonio Albuquerque da, também é conhecido(a) em citações bibliográficas por: ALBUQUERQUE DA SILVA, Yves Antonio.</t>
  </si>
  <si>
    <t>https://repositorio.ufpe.br/handle/123456789/40470</t>
  </si>
  <si>
    <t>SILVA, Yves Antonio Albuquerque da. Debates acerca dos “homens de cor”: a imprensa pernambucana e a emancipação escrava (1884-1888). 2019. Dissertação (Mestrado em História) - Universidade Federal de Pernambuco, Recife, 2019.</t>
  </si>
  <si>
    <t>Cristina Delgado Dias Fernandes, Telma</t>
  </si>
  <si>
    <t>Jay Hoffnagel, Marc||Não informado pela instituição</t>
  </si>
  <si>
    <t>Uma representação da modernidade por intelectuais paraibanos (188 - 1930)</t>
  </si>
  <si>
    <t>Modernidade||Abolição||República||Brasil||Paraíba</t>
  </si>
  <si>
    <t>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t>
  </si>
  <si>
    <t>https://repositorio.ufpe.br/handle/123456789/7583</t>
  </si>
  <si>
    <t>Cristina Delgado Dias Fernandes, Telma; Jay Hoffnagel, Marc. Uma representação da modernidade por intelectuais paraibanos (188 - 1930). 2005. Tese (Doutorado). Programa de Pós-Graduação em História, Universidade Federal de Pernambuco, Recife, 2005.</t>
  </si>
  <si>
    <t>Kalil, Mariana Alves da Cunha</t>
  </si>
  <si>
    <t>Saraiva, José Flávio Sombra||Não informado pela instituição</t>
  </si>
  <si>
    <t>O fim da escravidão africana na historiografia brasileira : pressão externa, valores e poder brasileiros no Segundo Reinado</t>
  </si>
  <si>
    <t>Dissertação (mestrado)—Universidade de Brasília, Instituto de Relações Internacionais, Programa de Pós-Graduação em Relações Internacionais, 2012.</t>
  </si>
  <si>
    <t>http://repositorio.unb.br/handle/10482/12335</t>
  </si>
  <si>
    <t>KALIL, Mariana Alves da Cunha. O fim da escravidão africana na historiografia brasileira: pressão externa, valores e poder brasileiros no Segundo Reinado. 2012. 86 f. Dissertação (Mestrado em Relações Internacionais)—Universidade de Brasília, Brasília, 2012.</t>
  </si>
  <si>
    <t>Santos, Mariana de Mesquita</t>
  </si>
  <si>
    <t>Pelas contas do rosário : cidadania na Irmandade de Nossa Senhora do Rosário dos Homens Pretos do Pelourinho no Pós-Abolição (Salvador, 1888-1930)</t>
  </si>
  <si>
    <t>Dissertação (mestrado)—Universidade de Brasília, Instituto de Ciências Humanas, Departamento de História, Programa de Pós-graduação em História, 2018.</t>
  </si>
  <si>
    <t>http://repositorio.unb.br/handle/10482/33764</t>
  </si>
  <si>
    <t>SANTOS, Mariana de Mesquita. Pelas contas do rosário: cidadania na Irmandade de Nossa Senhora do Rosário dos Homens Pretos do Pelourinho no Pós-Abolição (Salvador, 1888-1930). 2018. 192 f., il. Dissertação (Mestrado em História)—Universidade de Brasília, Brasília, 2018.</t>
  </si>
  <si>
    <t>Oliveira, Adriano Luiz</t>
  </si>
  <si>
    <t>Castilho, Ela Wiecko Volkmer de||Não informado pela instituição</t>
  </si>
  <si>
    <t>Homo sacer e a vida que não merece ser vivida : uma autoetnografia no sistema penitenciário do Distrito Federal</t>
  </si>
  <si>
    <t>Dissertação (mestrado) — Universidade de Brasília, Faculdade de Direito, Programa de Pós-Graduação em Direito, 2022.</t>
  </si>
  <si>
    <t>https://repositorio.unb.br/handle/10482/45519</t>
  </si>
  <si>
    <t>OLIVEIRA, Adriano Luiz. Homo sacer e a vida que não merece ser vivida: uma autoetnografia no sistema penitenciário do Distrito Federal. 2022. 149 f., il. Dissertação (Mestrado em Direito) — Universidade de Brasília, Brasília, 2022.</t>
  </si>
  <si>
    <t>Lima, Jeansley</t>
  </si>
  <si>
    <t>Brasil, Vanessa Maria||Não informado pela instituição</t>
  </si>
  <si>
    <t>Fatos da escravidão : trabalhadores escravizados, libertos e livres na estrutura ocupacional do Rio de Janeiro (1850-1888)</t>
  </si>
  <si>
    <t>Dissertação (mestrado)—Universidade de Brasília, Instituto de Ciências Humanas, Departamento de História, 2007.</t>
  </si>
  <si>
    <t>http://repositorio.unb.br/handle/10482/1423</t>
  </si>
  <si>
    <t>LIMA, Jeansley. Fatos da escravidão: trabalhadores escravizados, libertos e livres na estrutura ocupacional do Rio de Janeiro (1850-1888). 2007. 142 f. Dissertação (Mestrado em História)-Universidade de Brasília, Brasília, 2007.</t>
  </si>
  <si>
    <t>Carvalho, Higor Natanael Azevedo</t>
  </si>
  <si>
    <t>Teodoro, Pacelli Henrique Martins||Não informado pela instituição</t>
  </si>
  <si>
    <t>Imprensa e escravid?o em Diamantina, Minas Gerais (1860-1888)</t>
  </si>
  <si>
    <t>Universidade Federal dos Vales do Jequitinhonha e Mucuri (UFVJM)</t>
  </si>
  <si>
    <t>UFVJM</t>
  </si>
  <si>
    <t>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t>
  </si>
  <si>
    <t>http://acervo.ufvjm.edu.br/jspui/handle/1/2650</t>
  </si>
  <si>
    <t>CARVALHO, Higor Natanael Azevedo. Imprensa e escravid?o em Diamantina, Minas Gerais (1860-1888). 2021. 76 p. Disserta??o (Mestrado Profissional em Ci?ncias Humanas) ? Programa de P?s-Gradua??o em Ci?ncias Humanas, Universidade Federal dos Vales do Jequitinhonha e Mucuri, Diamantina, 2021.</t>
  </si>
  <si>
    <t>MONTEIRO, Elson Luiz Rocha</t>
  </si>
  <si>
    <t>http://lattes.cnpq.br/8292369861937739</t>
  </si>
  <si>
    <t>FARIAS, William Gaia||Não informado pela instituição</t>
  </si>
  <si>
    <t>http://lattes.cnpq.br/2553754490715388||Não informado pela instituição</t>
  </si>
  <si>
    <t>A maçonaria e a campanha abolicionista no Pará:1870-1888</t>
  </si>
  <si>
    <t>Instituto de Filosofia e Ciências Humanas</t>
  </si>
  <si>
    <t>CNPQ::CIENCIAS HUMANAS::HISTORIA::HISTORIA DO BRASIL::HISTORIA REGIONAL DO BRASIL</t>
  </si>
  <si>
    <t>História - Séc. XIX||Maçonaria||Abolicionismo||Escravidão||Liberdade||Imprensa - Século XIX||Pará - Estado||Amazônia brasileira</t>
  </si>
  <si>
    <t>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t>
  </si>
  <si>
    <t>http://repositorio.ufpa.br/jspui/handle/2011/4558</t>
  </si>
  <si>
    <t>MONTEIRO, Elson Luiz Rocha. A maçonaria e a campanha abolicionista no Pará:1870-1888. 2009. 115 f. Dissertação (Mestrado) - Universidade Federal do Pará, Instituto de Filosofia e Ciências Humanas, Belém, 2009. Programa de Pós-Graduação em História.</t>
  </si>
  <si>
    <t>Silva, Elisa Vignolo</t>
  </si>
  <si>
    <t>Gonçalves, Andréa Lisly||Não informado pela instituição</t>
  </si>
  <si>
    <t>Alforriados e “fujões” : a relação senhor-escravo na região de São João del-Rei (1820-1840).</t>
  </si>
  <si>
    <t>Universidade Federal de Ouro Preto (UFOP)</t>
  </si>
  <si>
    <t>UFOP</t>
  </si>
  <si>
    <t>Escravidão||Alforria||São João del-Rei</t>
  </si>
  <si>
    <t>Programa de Pós-Graduação em História. Departamento de História, Instituto de Ciências Humanas e Sociais, Universidade Federal de Ouro Preto.</t>
  </si>
  <si>
    <t>http://www.repositorio.ufop.br/handle/123456789/3598</t>
  </si>
  <si>
    <t>SILVA, E. V. Alforriados e “fujões” : a relação senhor-escravo na região de São João del-Rei (1820-1840). 2009. 140 f. Dissertação (Mestrado em História) - Universidade Federal de Ouro Preto, Mariana, 2009. .</t>
  </si>
  <si>
    <t>Oliveira, Livia Gabriele</t>
  </si>
  <si>
    <t>A presença da igreja nas ações abolicionistas do norte mineiro : o caso do bispado de Diamantina – 1864-1888.</t>
  </si>
  <si>
    <t>Igreja católica - Brasil||Episcopado - história - Diamantina - MG||Escravos - emancipação||Escravidão - história - Brasil - alforria</t>
  </si>
  <si>
    <t>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t>
  </si>
  <si>
    <t>http://www.repositorio.ufop.br/handle/123456789/2412</t>
  </si>
  <si>
    <t>OLIVEIRA, L. G. A presença da igreja nas ações abolicionistas do norte mineiro: o caso do bispado de Diamantina – 1864-1888. 2011. 112 f. Dissertação (Mestrado em História) - Universidade Federal de Ouro Preto, Mariana, 2011.</t>
  </si>
  <si>
    <t>Alcilene Cavalcante de Oliveira</t>
  </si>
  <si>
    <t>Constancia Lima Duarte||Não informado pela instituição</t>
  </si>
  <si>
    <t>Sergio Alves Peixoto||Eneida Maria de Souza||Ivia Iracema Duarte Alves||Luis Filipe Miranda de Souza Ribeiro||Não informado pela instituição</t>
  </si>
  <si>
    <t>Uma escritora na periferia do Império: vida e obra de Emília Freitas (1855-1908)</t>
  </si>
  <si>
    <t>Universidade Federal de Minas Gerais (UFMG)</t>
  </si>
  <si>
    <t>UFMG</t>
  </si>
  <si>
    <t>escritora||gótico||fantástico||espiritismo||abolição||gênero</t>
  </si>
  <si>
    <t>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t>
  </si>
  <si>
    <t>http://hdl.handle.net/1843/ECAP-73BHB7</t>
  </si>
  <si>
    <t>Vilarinho, Murilo Chaves</t>
  </si>
  <si>
    <t>http://lattes.cnpq.br/5577610922123576</t>
  </si>
  <si>
    <t>Rabelo, Francisco Evangelista Chagas||Não informado pela instituição</t>
  </si>
  <si>
    <t>http://lattes.cnpq.br/3994475259808096||Não informado pela instituição</t>
  </si>
  <si>
    <t>Sociedade carioca dezenovesca - o negro-cativo, o negro-alforriado e o negro-abandonado no realismo machadiano (1881-1908)</t>
  </si>
  <si>
    <t>Faculdade de Ciências Sociais - FCS (RG)</t>
  </si>
  <si>
    <t>Programa de Pós-graduação em Sociologia (FCS)</t>
  </si>
  <si>
    <t>Sociedade carioca dezenovesca||Machado de Assis||Negro-cativo||Negro-alforriado||Negro-abandonado</t>
  </si>
  <si>
    <t>Carioca Society in the nineteenth century||Slaved african||Freed african||Abandoned african</t>
  </si>
  <si>
    <t>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captive"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t>
  </si>
  <si>
    <t>http://repositorio.bc.ufg.br/tede/handle/tede/6208</t>
  </si>
  <si>
    <t>VILARINHO, M. C. Sociedade carioca dezenovesca - o negro-cativo, o negro-alforriado e o negro-abandonado no realismo machadiano (1881-1908). 2015. 383 f. Tese (Doutorado em Sociologia) - Universidade Federal de Goiás, Goiânia, 2015.</t>
  </si>
  <si>
    <t>Douglas Lima de Jesus</t>
  </si>
  <si>
    <t>Eduardo Franca Paiva||Não informado pela instituição</t>
  </si>
  <si>
    <t>Vanicleia Silva Santos||Manuel Francisco Fernández Chaves||Não informado pela instituição||Não informado pela instituição||Não informado pela instituição</t>
  </si>
  <si>
    <t>A polissemia das alforrias: significados e dinâmicas das libertações de escravos nas Minas Gerais setecentistas</t>
  </si>
  <si>
    <t>Minas Gerais||Alforria||Comarca do Rio das Velhas||Escravidão||Sabará||Século XVIII</t>
  </si>
  <si>
    <t>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t>
  </si>
  <si>
    <t>http://hdl.handle.net/1843/BUBD-9Y3JYL</t>
  </si>
  <si>
    <t>Luciano Magela Roza</t>
  </si>
  <si>
    <t>Luciola Licinio de C P Santos||Não informado pela instituição</t>
  </si>
  <si>
    <t>Ana Maria Ferreira da Costa Monteiro||Marcelo de Mello Rangel||Shirley Aparecida de Miranda||Soraia Freitas Dutra||Não informado pela instituição</t>
  </si>
  <si>
    <t>A história afro-brasileira pós-abolição em livros didáticos</t>
  </si>
  <si>
    <t>Livros didáticos||História afro-brasileira||Ensino de história||Pós-abolição</t>
  </si>
  <si>
    <t>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t>
  </si>
  <si>
    <t>http://hdl.handle.net/1843/BUBD-9Q5GHZ</t>
  </si>
  <si>
    <t>Rogeria Cristina Alves</t>
  </si>
  <si>
    <t>Vanicleia Silva Santos||Isnara Pereira Ivo||Não informado pela instituição||Não informado pela instituição||Não informado pela instituição</t>
  </si>
  <si>
    <t>Mosaico de forros: formas de ascensão econômica e social entre os alforriados(Mariana, 1727-1838)</t>
  </si>
  <si>
    <t>Minas Gerais||Alforriados||Ascensão social e econômica</t>
  </si>
  <si>
    <t>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t>
  </si>
  <si>
    <t>http://hdl.handle.net/1843/BUOS-8SRP67</t>
  </si>
  <si>
    <t>Marileide Lazara Cassoli Meyer</t>
  </si>
  <si>
    <t>Douglas Cole Libby||Não informado pela instituição</t>
  </si>
  <si>
    <t>Tarcisio Rodrigues Botelho||Regina Horta Duarte||Andréa Lisly Gonçalves||Rafael de Freitas e Souza||Não informado pela instituição</t>
  </si>
  <si>
    <t>A construção da liberdade: vivências da escravidão e do pós-abolição. Mariana, 1871-1920</t>
  </si>
  <si>
    <t>Escravidão||Pós-abolição||Liberdade||Família</t>
  </si>
  <si>
    <t>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t>
  </si>
  <si>
    <t>http://hdl.handle.net/1843/BUBD-A2WFHA</t>
  </si>
  <si>
    <t>Josenel dos Santos Oliveira</t>
  </si>
  <si>
    <t>Marli de Oliveira Fantini Scarpelli||Não informado pela instituição</t>
  </si>
  <si>
    <t>Adélcio de Sousa Cruz||Maria Nazareth Soares Fonseca||Não informado pela instituição||Não informado pela instituição||Não informado pela instituição</t>
  </si>
  <si>
    <t>Bons dias!: escravidão e abolição na crônica machadiana</t>
  </si>
  <si>
    <t>escravidão||Machado de Assis||abolição</t>
  </si>
  <si>
    <t>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t>
  </si>
  <si>
    <t>http://hdl.handle.net/1843/ECAP-9XLRP7</t>
  </si>
  <si>
    <t>Cristiano Lima da Silva</t>
  </si>
  <si>
    <t>Roberto Guedes Ferreira||Afonso de Alencastro Graça Filho||Mario Marcos Sampaio Rodarte||Tarcisio Rodrigues Botelho||Não informado pela instituição</t>
  </si>
  <si>
    <t>Entre batismos, testamentos e cartas: as alforrias e as dinâmicas de mestiçagens em São João del-Rei (c.1750 c.1850)</t>
  </si>
  <si>
    <t>Alforria||Mobilidade social||Dinâmicas de mestiçagens||São João del-Rei</t>
  </si>
  <si>
    <t>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t>
  </si>
  <si>
    <t>http://hdl.handle.net/1843/BUBD-AVSEBA</t>
  </si>
  <si>
    <t>Silva, André Drumond Mello</t>
  </si>
  <si>
    <t>http://buscatextual.cnpq.br/buscatextual/visualizacv.do?id=K4123441H2</t>
  </si>
  <si>
    <t>Guimarães, Juarez Rocha||Não informado pela instituição</t>
  </si>
  <si>
    <t>Starling, Heloísa Maria Murgel||Lynch, Christian Edward Cyril||Ricupero, Bernardo||Oliveira, Marcelo Andrade Cattoni de||Não informado pela instituição</t>
  </si>
  <si>
    <t>http://buscatextual.cnpq.br/buscatextual/visualizacv.do?id=K4783158P4||http://buscatextual.cnpq.br/buscatextual/visualizacv.do?id=K4706052J2||http://buscatextual.cnpq.br/buscatextual/visualizacv.do?id=K4798856H9||http://buscatextual.cnpq.br/buscatextual/visualizacv.do?id=K4763812H4||Não informado pela instituição</t>
  </si>
  <si>
    <t>Sem rei e sem escravos: o republicanismo e as linguagens políticas do abolicionismo no Brasil</t>
  </si>
  <si>
    <t>-</t>
  </si>
  <si>
    <t>Abolicionismo||Republicanismo||Escravidão</t>
  </si>
  <si>
    <t>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t>
  </si>
  <si>
    <t>https://repositorio.ufjf.br/jspui/handle/ufjf/7370</t>
  </si>
  <si>
    <t>Elisangela Aparecida Lopes</t>
  </si>
  <si>
    <t>Eduardo de Assis Duarte||Não informado pela instituição</t>
  </si>
  <si>
    <t>Marli de Oliveira Fantini Scarpelli||Sidney Chalhoub||Não informado pela instituição||Não informado pela instituição||Não informado pela instituição</t>
  </si>
  <si>
    <t>"Homem do seu tempo e do seu país": senhores, escravos e libertos nos escritos de Machado de Assis</t>
  </si>
  <si>
    <t>escravidão||abolicionismo||ironia||Escritos de Machado de Assis</t>
  </si>
  <si>
    <t>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t>
  </si>
  <si>
    <t>http://hdl.handle.net/1843/ECAP-74QJMQ</t>
  </si>
  <si>
    <t>Francisco, Renata Ribeiro [UNESP]</t>
  </si>
  <si>
    <t>As sociedades antiescravistas na cidade de São Paulo (1850-1871)</t>
  </si>
  <si>
    <t>Universidade Estadual Paulista (UNESP)</t>
  </si>
  <si>
    <t>UNESP</t>
  </si>
  <si>
    <t>Escravidão||Historiografia||Imigrantes - Itália||Escravos libertos - Brazil||Maçonaria||Sociabilidade||Imprensa||História||Antiescravismo||Alforrias||Redes de sociabilidade||Anti-slavery||Manumissions||Press||Masonry||Social networks</t>
  </si>
  <si>
    <t>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t>
  </si>
  <si>
    <t>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t>
  </si>
  <si>
    <t>NASCIMENTO, Vinícius Nicéas do</t>
  </si>
  <si>
    <t>AZEVEDO, Karina Falcone de||Não informado pela instituição</t>
  </si>
  <si>
    <t>Metáforas sistemáticas trabalhistas no discurso jornalístico</t>
  </si>
  <si>
    <t>Metáforas sistemáticas||Segunda abolição||PEC das Domésticas||Discurso jornalístico||Trabalho doméstico</t>
  </si>
  <si>
    <t>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t>
  </si>
  <si>
    <t>https://repositorio.ufpe.br/handle/123456789/13840</t>
  </si>
  <si>
    <t>Cunha, Israel Ozanam de Sousa</t>
  </si>
  <si>
    <t>Guillen, Isabel Cristina Martins||Não informado pela instituição</t>
  </si>
  <si>
    <t>Capoeira e capoeiras entre a Guarda Negra e a Educação Física no Recife</t>
  </si>
  <si>
    <t>Cidadania||Cultura física||Guarda negra||Pós-abolição||Primeira república</t>
  </si>
  <si>
    <t>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t>
  </si>
  <si>
    <t>https://repositorio.ufpe.br/handle/123456789/11406</t>
  </si>
  <si>
    <t>CUNHA, Israel Ozanam de Sousa. Capoeira e capoeiras entre a Guarda Negra e a Educação Física no Recife. Recife, 2013. 294 f. Dissertação (mestrado) - UFPE, Centro de Filosofia e Ciências Humanas, Programa de Pós-graduação em História. Recife, 2013..</t>
  </si>
  <si>
    <t>SILVA, Lucian Souza da</t>
  </si>
  <si>
    <t>CHRISTILLINO, Cristiano Luís||Não informado pela instituição</t>
  </si>
  <si>
    <t>Esmagando a cabeça da Hidra : escravidão, liberdade e abolição na Paraíba do Norte, 1877-1888</t>
  </si>
  <si>
    <t>Paraíba – História||Escravidão||Liberdade||Abolição</t>
  </si>
  <si>
    <t>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t>
  </si>
  <si>
    <t>https://repositorio.ufpe.br/handle/123456789/41516</t>
  </si>
  <si>
    <t>SILVA, Lucian Souza da. Esmagando a cabeça da Hidra: escravidão, liberdade e abolição na Paraíba do Norte, 1877-1888. 2021. Tese (Doutorado em História) - Universidade Federal de Pernambuco, Recife, 2021.</t>
  </si>
  <si>
    <t>Silva de Lima, Tatiana</t>
  </si>
  <si>
    <t>Maria Brandão de Aguiar, Sylvana||Não informado pela instituição</t>
  </si>
  <si>
    <t>Os nós que alforriam: relações sociais na construção da liberdade, Recife, décadas de 1840 e 1850</t>
  </si>
  <si>
    <t>Alforrias||Relações sociais||Construção da liberdade</t>
  </si>
  <si>
    <t>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t>
  </si>
  <si>
    <t>https://repositorio.ufpe.br/handle/123456789/7836</t>
  </si>
  <si>
    <t>Silva de Lima, Tatiana; Maria Brandão de Aguiar, Sylvana. Os nós que alforriam: relações sociais na construção da liberdade, Recife, décadas de 1840 e 1850. 2004. Dissertação (Mestrado). Programa de Pós-Graduação em História, Universidade Federal de Pernambuco, Recife, 2004.</t>
  </si>
  <si>
    <t>Araújo, Noeme Martins de</t>
  </si>
  <si>
    <t>Morais, Hugo Arruda de||Não informado pela instituição</t>
  </si>
  <si>
    <t>O discurso geográfico n'O Abolicionismo: contribuições à interpretação da formação territorial do Brasil</t>
  </si>
  <si>
    <t>Universidade Federal do Rio Grande do Norte (UFRN)</t>
  </si>
  <si>
    <t>UFRN</t>
  </si>
  <si>
    <t>PROGRAMA DE PÓS-GRADUAÇÃO EM GEOGRAFIA</t>
  </si>
  <si>
    <t>CNPQ::CIENCIAS HUMANAS::GEOGRAFIA</t>
  </si>
  <si>
    <t>O Abolicionismo||Joaquim Nabuco||Discurso geográfico||Formação territorial do Brasil||Escravidão</t>
  </si>
  <si>
    <t>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t>
  </si>
  <si>
    <t>https://repositorio.ufrn.br/handle/123456789/53037</t>
  </si>
  <si>
    <t>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t>
  </si>
  <si>
    <t>Souza, Aldinízia de Medeiros</t>
  </si>
  <si>
    <t>Alveal, Carmen Margarida Oliveira||Não informado pela instituição</t>
  </si>
  <si>
    <t>Liberdades possíveis em espaços periféricos: escravidão e alforria no termo da vila de Arez (séculos xviii e xix)</t>
  </si>
  <si>
    <t>História e Espaços</t>
  </si>
  <si>
    <t>Arez. Alforria. Escravidão. Espaços coloniais</t>
  </si>
  <si>
    <t>Arez. Manumissions. Slavery. Colonial spaces</t>
  </si>
  <si>
    <t>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t>
  </si>
  <si>
    <t>https://repositorio.ufrn.br/jspui/handle/123456789/16975</t>
  </si>
  <si>
    <t>SOUZA, Aldinízia de Medeiros. Liberdades possíveis em espaços periféricos: escravidão e alforria no termo da vila de Arez (séculos xviii e xix). 2013. 138 f. Dissertação (Mestrado em História e Espaços) - Universidade Federal do Rio Grande do Norte, Natal, 2013.</t>
  </si>
  <si>
    <t>Caratti, Jônatas Marques</t>
  </si>
  <si>
    <t>O Solo da Liberdade: as trajetórias da preta Faustina e do pardo Anacleto pela fronteira rio-grandense em tempos do processo abolicionista uruguaio (1842-1862)</t>
  </si>
  <si>
    <t>Escravidão||Fronteira||Leis abolicionistas uruguaias||Trajetórias de vida</t>
  </si>
  <si>
    <t>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t>
  </si>
  <si>
    <t>http://www.repositorio.jesuita.org.br/handle/UNISINOS/4684</t>
  </si>
  <si>
    <t>Grigio, Ênio</t>
  </si>
  <si>
    <t>“No alvoroço da festa, não havia corrente de ferro que os prendesse, nem chibata que intimidasse”: a comunidade negra e sua Irmandade do Rosário (Santa Maria, 1873-1942)</t>
  </si>
  <si>
    <t>Igreja||Irmandade de Nossa Senhora do Rosário||Santa Maria da Boca do Monte||Pós-abolição||Associativismo negro</t>
  </si>
  <si>
    <t>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t>
  </si>
  <si>
    <t>http://www.repositorio.jesuita.org.br/handle/UNISINOS/5765</t>
  </si>
  <si>
    <t>Scherer, Jovani de Souza</t>
  </si>
  <si>
    <t>Experiências de busca da liberdade: alforria e comunidade africana em Rio Grande, séc.XIX</t>
  </si>
  <si>
    <t>africanos ocidentais||alforria||Rio Grande||Rio Grande do Sul||comunidade africana</t>
  </si>
  <si>
    <t>african community||west african||manumission</t>
  </si>
  <si>
    <t>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t>
  </si>
  <si>
    <t>http://www.repositorio.jesuita.org.br/handle/UNISINOS/1857</t>
  </si>
  <si>
    <t>Como se de ventre livre nascesse: experiências de cativeiro, parentesco, emancipação e liberdade nos derradeiros anos da escravidão – Rio Pardo/RS, c.1860 - c.1888</t>
  </si>
  <si>
    <t>Cativeiro||Família||Alforria||Liberdade||Rio Pardo</t>
  </si>
  <si>
    <t>Captivity||Family||Manumission||Freedom||Rio Pardo County</t>
  </si>
  <si>
    <t>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t>
  </si>
  <si>
    <t>http://www.repositorio.jesuita.org.br/handle/UNISINOS/3038</t>
  </si>
  <si>
    <t>Gonçalves, Antonio Carlos</t>
  </si>
  <si>
    <t>Lima, Carlos A. M. (Carlos Alberto Medeiros), 1965-||Não informado pela instituição</t>
  </si>
  <si>
    <t>O projeto de abolição gradual de 1880 e as concepções de lei e liberdade em Joaquim Nabuco</t>
  </si>
  <si>
    <t>Universidade Federal do Paraná (UFPR)</t>
  </si>
  <si>
    <t>UFPR</t>
  </si>
  <si>
    <t>Nabuco, Joaquim, 1849-1910||Escravidão - História||Brasil - História - Império, 1822-1889||Brasil - História - Abolição da escravidão, 1888||História</t>
  </si>
  <si>
    <t>Orientador: Prof. Dr. Carlos Alberto Medeiros Lima</t>
  </si>
  <si>
    <t>https://hdl.handle.net/1884/85023</t>
  </si>
  <si>
    <t>José de Santana, Heron</t>
  </si>
  <si>
    <t>Joachim Krell, Andreas||Não informado pela instituição</t>
  </si>
  <si>
    <t>Abolicionismo animal</t>
  </si>
  <si>
    <t>Entes jurídicos despersonalizados||Personalidade juridica||Sujeito de direito||Direito animal||Especismo||Abolicionismo animal</t>
  </si>
  <si>
    <t>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t>
  </si>
  <si>
    <t>https://repositorio.ufpe.br/handle/123456789/4037</t>
  </si>
  <si>
    <t>José de Santana, Heron; Joachim Krell, Andreas. Abolicionismo animal. 2006. Tese (Doutorado). Programa de Pós-Graduação em Direito, Universidade Federal de Pernambuco, Recife, 2006.</t>
  </si>
  <si>
    <t>BARROS, Gabriel Navarro de</t>
  </si>
  <si>
    <t>Órfãos pobres, desvalidos, “ingênuos ou menores?” : infâncias “perigosas” e a vigilância dos Juízos de Órfãos de Pernambuco (1888- 1892)</t>
  </si>
  <si>
    <t>Infância||Pós-abolição||Juízos de órfãos</t>
  </si>
  <si>
    <t>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t>
  </si>
  <si>
    <t>https://repositorio.ufpe.br/handle/123456789/11638</t>
  </si>
  <si>
    <t>Miranda, Rosângela Figueiredo</t>
  </si>
  <si>
    <t>Pires, Maria de Fátima Novaes||Ximenes, Cristiana Ferreira Lyrio||Amaral, Sharyse Piroupo do||Costa, Alex Andrade||Sousa, Ione Celeste Jesus de||Não informado pela instituição||Não informado pela instituição||Não informado pela instituição||Não informado pela instituição</t>
  </si>
  <si>
    <t>“Em Diligência De Se Libertar”: Alforria, Família Escrava E Tráfico Interprovincial, No Alto Sertão Da Bahia - Termo De Monte Alto (1810 - 1888)</t>
  </si>
  <si>
    <t>Escravidão||Família escrava||Alforria||Tráfico interprovincial||Monte Alto||Slavery||Manumission||Slave family||Internal traffic</t>
  </si>
  <si>
    <t>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t>
  </si>
  <si>
    <t>http://repositorio.ufba.br/ri/handle/ri/31917</t>
  </si>
  <si>
    <t>Lima, Simony Oliveira</t>
  </si>
  <si>
    <t>Pires, Maria de Fátima Novaes||Almeida, Kátia Lorena Novais||Costa, Alex Andrade||Não informado pela instituição||Não informado pela instituição||Não informado pela instituição||Não informado pela instituição</t>
  </si>
  <si>
    <t>"O Ardente desejo de ser livre": escravidão e liberdade no sertão do São Francisco (Carinhanha, 1800-1871)</t>
  </si>
  <si>
    <t>Escravidão - Brasil||Cartas de alforria||Escravidão - Carinhanha (BA)||Sertão do São Francisco||Alforrias||Slavery||Manumission||Wilderness of São Francisco</t>
  </si>
  <si>
    <t>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t>
  </si>
  <si>
    <t>http://repositorio.ufba.br/ri/handle/ri/31922</t>
  </si>
  <si>
    <t>Oliveira, Antonio Nonato Santos</t>
  </si>
  <si>
    <t>Almeida, Kátia Lorena Novais||Azevedo, Elciene Rizzato||Não informado pela instituição||Não informado pela instituição||Não informado pela instituição||Não informado pela instituição</t>
  </si>
  <si>
    <t>Participação de terceiros na alforria: escravidão e liberdade em Barra, Bahia, 1827 a 1888</t>
  </si>
  <si>
    <t>Programa de Pós-Graduação em Historia</t>
  </si>
  <si>
    <t>Escravidão||Alforria||Barra do Rio Grande||Sertão||Oeste da Bahia||Alforria – Escravidão - Barra||Brasil – História – República</t>
  </si>
  <si>
    <t>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t>
  </si>
  <si>
    <t>http://repositorio.ufba.br/ri/handle/ri/26565</t>
  </si>
  <si>
    <t>Negro, Antonio Luigi</t>
  </si>
  <si>
    <t>Paraíso, Maria Hilda Baqueiro||Castellucci, Aldrin||Duarte, Regina Horta||Pereira, Rita de Cássia Mendes||Silva, Paulo Santos||Não informado pela instituição||Não informado pela instituição||Não informado pela instituição||Não informado pela instituição</t>
  </si>
  <si>
    <t>Coisa de branco: a queixa e a mágoa da falta de aviso e de indenização; ou socorro e auxílio; a contrariedade senhorial ante a revolução ou golpe fatal do 13 de maio de 1888; e suas complicações (Bahia, Brasil, e um pouco além)</t>
  </si>
  <si>
    <t>Programa de Pós Graduação em História</t>
  </si>
  <si>
    <t>História Social||Brasil República||História da Bahia||Trabalho||História indígena||Pós-abolição</t>
  </si>
  <si>
    <t>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t>
  </si>
  <si>
    <t>http://repositorio.ufba.br/ri/handle/ri/26935</t>
  </si>
  <si>
    <t>Gonçalves, Victor Santos</t>
  </si>
  <si>
    <t>Souza, Edinelia Maria Oliveira||Amaral, Sharyse Piroupo do||Não informado pela instituição||Não informado pela instituição||Não informado pela instituição||Não informado pela instituição</t>
  </si>
  <si>
    <t>Escravos e senhores na terra do cacau: alforrias e família escrava (São Jorge dos Ilhéos, 1806-1888)</t>
  </si>
  <si>
    <t>Carta de alforria||Família Escrava||Compadrio||Ilhéus||Escravidão||Liberdade||Manumission||Family slave||Crony||Slavery||Freedom</t>
  </si>
  <si>
    <t>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t>
  </si>
  <si>
    <t>http://repositorio.ufba.br/ri/handle/ri/17603</t>
  </si>
  <si>
    <t>Lacerda, Ana Paula Carvalho Trabuco</t>
  </si>
  <si>
    <t>Soares, Carlos Eugênio Líbano||Não informado pela instituição</t>
  </si>
  <si>
    <t>Caminhos da liberdade: a escravidão em Serrinha – Bahia (1868-1888)</t>
  </si>
  <si>
    <t>Serrinha||escravos||negociação||alforria</t>
  </si>
  <si>
    <t>127f.</t>
  </si>
  <si>
    <t>http://www.repositorio.ufba.br/ri/handle/ri/8840</t>
  </si>
  <si>
    <t>Almeida, Kátia Lorena Novais</t>
  </si>
  <si>
    <t>Reis, João José||Não informado pela instituição</t>
  </si>
  <si>
    <t>Alforrias em Rio de Contas: Bahia Século XIX</t>
  </si>
  <si>
    <t>Escravidão. Alforrias-Bahia- Rio de Contas.||Bahia - História Social - Século XIX</t>
  </si>
  <si>
    <t>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t>
  </si>
  <si>
    <t>http://www.repositorio.ufba.br/ri/handle/ri/11233</t>
  </si>
  <si>
    <t>Alforrias em Rio de Contas, século XIX</t>
  </si>
  <si>
    <t>Escravidão||Alforrias||Rio de Contas-Bahia||História-Brasil||Século XIX||Slavery||Manumission||9th century</t>
  </si>
  <si>
    <t>174f.</t>
  </si>
  <si>
    <t>http://www.repositorio.ufba.br/ri/handle/ri/11263</t>
  </si>
  <si>
    <t>Santos, Mayara Priscilla de Jesus dos</t>
  </si>
  <si>
    <t>Maia, Iacy Mata||Não informado pela instituição</t>
  </si>
  <si>
    <t>Albuquerque, Wlamyra Ribeiro de||Engel, Magali Gouveia||Não informado pela instituição||Não informado pela instituição||Não informado pela instituição||Não informado pela instituição</t>
  </si>
  <si>
    <t>Maria Odília Teixeira: a primeira médica negra da Faculdade de Medicina da Bahia (1884- 1937)</t>
  </si>
  <si>
    <t>trajetória||gênero||raça||pós-abolição||Faculdade de Medicina da Bahia</t>
  </si>
  <si>
    <t>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t>
  </si>
  <si>
    <t>http://repositorio.ufba.br/ri/handle/ri/33196</t>
  </si>
  <si>
    <t>Silva, Miria Alves da</t>
  </si>
  <si>
    <t>Parés, Luis Nicolau||Não informado pela instituição</t>
  </si>
  <si>
    <t>Mata, Iacy Maia||Leite, Gildeci de Oliveira||Parés, Luis Nicolau||Não informado pela instituição||Não informado pela instituição||Não informado pela instituição||Não informado pela instituição</t>
  </si>
  <si>
    <t>Instituições paramaçônicas na Bahia: o estudo de caso da Sociedade Monte Pio dos Artistas Cachoeiranos (1870-1890)</t>
  </si>
  <si>
    <t>Programa de Pós-Graduação Multidisciplinar em Estudos Étnicos e Africanos</t>
  </si>
  <si>
    <t>Assistencialismo||Maçonaria||Abolicionismo||Cachoeira, BA||Organização paramaçônica - Abolicionismo||Organização paramaçônica - Assistencialismo||Sociedade Monte Pio dos Artistas Cachoeiranos (SMAC)||Fraternidade maçônica - Século XIX</t>
  </si>
  <si>
    <t>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t>
  </si>
  <si>
    <t>http://repositorio.ufba.br/ri/handle/ri/33298</t>
  </si>
  <si>
    <t>Melo, Thanyson Dornelas de</t>
  </si>
  <si>
    <t>Radünz, Roberto||Não informado pela instituição</t>
  </si>
  <si>
    <t>Escravizados na província da Paraíba: uma análise das cartas e escrituras de alforria no município de Mamanguape (1868 - 1887)</t>
  </si>
  <si>
    <t>Universidade de Caxias do Sul (UCS)</t>
  </si>
  <si>
    <t>UCS</t>
  </si>
  <si>
    <t>História - Estudo e ensino||Escravidão - Mamanguape (PB)||Cartas de alforria</t>
  </si>
  <si>
    <t>History - Study and teaching||Slavery - Mamanguape (PB)||Manumission letters</t>
  </si>
  <si>
    <t>eng||por</t>
  </si>
  <si>
    <t>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t>
  </si>
  <si>
    <t>https://repositorio.ucs.br/11338/13162</t>
  </si>
  <si>
    <t>Assunção, Mariana Almeida</t>
  </si>
  <si>
    <t>Souza, George Evergton Sales||Não informado pela instituição</t>
  </si>
  <si>
    <t>Ribard, Franck Pierre Gilbert||Reginaldo, Lucilene||Araújo, Ubiratan Castro de||Azevedo, Elciene||Não informado pela instituição||Não informado pela instituição||Não informado pela instituição||Não informado pela instituição</t>
  </si>
  <si>
    <t>Escravidão e liberdade em Fortaleza, Ceará (século XIX)</t>
  </si>
  <si>
    <t>Negros||Ceará||Escravidão||Abolição</t>
  </si>
  <si>
    <t>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t>
  </si>
  <si>
    <t>http://repositorio.ufba.br/ri/handle/ri/13690</t>
  </si>
  <si>
    <t>Nascimento, Flaviane Ribeiro</t>
  </si>
  <si>
    <t>Pires, Maria de Fátima Novaes||Amaral, Sharyse Piroupo do||Não informado pela instituição||Não informado pela instituição||Não informado pela instituição||Não informado pela instituição</t>
  </si>
  <si>
    <t>Viver por si: histórias de liberdade no agreste baiano oitocentista (Feira de Santana, 1850-1888)</t>
  </si>
  <si>
    <t>Programa de Pós-Graduação de História</t>
  </si>
  <si>
    <t>Feira de Santana||Carta de Alforria||Ação cível de liberdade||Liberdade||Últimas décadas da escravidão||Letter of manumission||Civil suit for freedom||Freedom||Last decades of slavery</t>
  </si>
  <si>
    <t>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t>
  </si>
  <si>
    <t>http://repositorio.ufba.br/ri/handle/ri/13684</t>
  </si>
  <si>
    <t>Almeida, Ronnie Jorge Tavares</t>
  </si>
  <si>
    <t>Carvalho, Maria do Rosário||Não informado pela instituição</t>
  </si>
  <si>
    <t>Sansone, Livio||Pereira, Cláudio Luiz||Santos, Ricardo Ventura||El-Hani, Charbel Niño||Não informado pela instituição||Não informado pela instituição||Não informado pela instituição||Não informado pela instituição</t>
  </si>
  <si>
    <t>Sob o império do determinismo biológico”: raça, religião loucura e crime nas teses da “imponnenthissima basilica do ensino medico do Brasil” (1844-1928)</t>
  </si>
  <si>
    <t>Programa Multidisciplinar de Pós-graduação em Estudos Étnicos e Africanos</t>
  </si>
  <si>
    <t>Multidisciplinar</t>
  </si>
  <si>
    <t>Brasil||História da Medicina||Abolição da escravatura||República||Raça||Religião||Loucura||Crime - Aspectos sociais - Brasil||Negros - Brasil - Condições sociais||Religião e raça||Doenças mentais - Brasil||Miscigenação - Brasil||Faculdade de Medicina da Bahia - Teses</t>
  </si>
  <si>
    <t>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t>
  </si>
  <si>
    <t>http://repositorio.ufba.br/ri/handle/ri/23975</t>
  </si>
  <si>
    <t>Alves, Chintamani Santana</t>
  </si>
  <si>
    <t>http://lattes.cnpq.br/6671461022642205</t>
  </si>
  <si>
    <t>Albuquerque, Wlamyra Ribeiro de||Pires, Maria de Fátima Novaes||Reis, Isabel Cristina Ferreira dos||Damasceno, Karine Teixeira||Oliveira, Clovis Frederico Ramaiana Moares</t>
  </si>
  <si>
    <t>http://lattes.cnpq.br/2359566367659802||http://lattes.cnpq.br/5879613987505788||http://lattes.cnpq.br/2638469674649457||http://lattes.cnpq.br/5381125358195332||http://lattes.cnpq.br/1194881421628890</t>
  </si>
  <si>
    <t>Registros da liberdade: condições e possibilidades para alforria em Feira de Santana (Bahia, 1850-1880)</t>
  </si>
  <si>
    <t>CNPQ::CIENCIAS HUMANAS||CNPQ::CIENCIAS HUMANAS::HISTORIA||CNPQ::CIENCIAS HUMANAS::HISTORIA::HISTORIA DO BRASIL||CNPQ::CIENCIAS HUMANAS::HISTORIA::HISTORIA DO BRASIL::HISTORIA DO BRASIL IMPERIO</t>
  </si>
  <si>
    <t>Escravos – Libertos||Escravos - Emancipação||Tráfico de escravos||Feira de Santana (BA) - História||Alforria||Tráfico interprovincial</t>
  </si>
  <si>
    <t>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t>
  </si>
  <si>
    <t>https://repositorio.ufba.br/handle/ri/36444</t>
  </si>
  <si>
    <t>ALVES, Chintamani Santana. “Registros da liberdade: condições e possibilidades para alforria em Feira de Santana (Bahia, 1850-1880)”. Tese (Doutorado), UFBA, Salvador, 2022.</t>
  </si>
  <si>
    <t>Silva, Lucian Souza da</t>
  </si>
  <si>
    <t>Nada mais sublime que a liberdade: o processo de abolição da escravidão na Parahyba do Norte (1870-1888)</t>
  </si>
  <si>
    <t>Universidade Federal da Paraíba (UFPB)</t>
  </si>
  <si>
    <t>UFPB</t>
  </si>
  <si>
    <t>Abolicionismo||Cultura política escravista||Resistência de escravizados||Parahyba do Norte||Século XIX||Abolicionism||Culture policy slave||Resistence of enslaved people||North Parayba||XIX Century||CIENCIAS HUMANAS::HISTORIA</t>
  </si>
  <si>
    <t>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separate vote" to the project Saraiva-Cotegipe Law of Souza Carvalho Viscount; and c) The resistance of enslaved people through the actions of freedom. Among the results we see that even the province with a small number of slaves there was strong opposition to the end of slavery.</t>
  </si>
  <si>
    <t>SILVA, Lucian Souza da. Nada mais sublime que a liberdade: o processo de abolição da escravidão na Parahyba do Norte (1870-1888), 2016, 171 f. Dissertação (Mestrado em História) - Universidade Federal da Paraíba, João Pessoa, 2016.||https://repositorio.ufpb.br/jspui/handle/tede/9529</t>
  </si>
  <si>
    <t>Silva, Flávia Augusta Bueno da [UNESP]</t>
  </si>
  <si>
    <t>Apontamentos sobre a história constitutiva dos saberes crimino-penais</t>
  </si>
  <si>
    <t>Criminologia||Direito penal||Criminology||Criminal law||Penal abolition</t>
  </si>
  <si>
    <t>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t>
  </si>
  <si>
    <t>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t>
  </si>
  <si>
    <t>Carolyne Reis Barros</t>
  </si>
  <si>
    <t>Vanessa Andrade de Barros||Não informado pela instituição</t>
  </si>
  <si>
    <t>Jose Newton Garcia de Araujo||Ruth Vasconcelos Lopes Ferreira||Não informado pela instituição||Não informado pela instituição||Não informado pela instituição</t>
  </si>
  <si>
    <t>O real do egresso do sistema prisional: circulação de normas, valores e vulnerabilidades</t>
  </si>
  <si>
    <t>Egresso do sistema prisional||Criminologia crítica||Abolicionismo penal||Ergologia||Reintegração social</t>
  </si>
  <si>
    <t>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t>
  </si>
  <si>
    <t>http://hdl.handle.net/1843/BUBD-9MVQ27</t>
  </si>
  <si>
    <t>Cruz, Ronaldo Lima da [UNESP]</t>
  </si>
  <si>
    <t>Conflitos e tensões: conquistas de escravizados e libertos no sul da Bahia, 1880-1900</t>
  </si>
  <si>
    <t>História||Escravidão - História - Brasil||Escravos - Usos e costumes||Escravos libertos - História - Bahia||Escravos - Condições sociais||Trabalho - Aspectos sociais - Bahia||Brasil - Historia - Abolição da escravidão - 1888||History</t>
  </si>
  <si>
    <t>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t>
  </si>
  <si>
    <t>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t>
  </si>
  <si>
    <t>Santos, Fernando de Oliveira dos</t>
  </si>
  <si>
    <t>Pós-Abolição e a luta pela cidadania negra na cidade de São Paulo (1891-1930)</t>
  </si>
  <si>
    <t>Pós-abolição||Cidade de São Paulo||Cidadania negra||Imprensa negra paulista</t>
  </si>
  <si>
    <t>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t>
  </si>
  <si>
    <t>http://hdl.handle.net/11449/192765||000931639||33004048018P5</t>
  </si>
  <si>
    <t>Ribeiro, Mírian Cristina de Moura Garrido [UNESP]</t>
  </si>
  <si>
    <t>Escravo, africano, negro e afrodescendente: a representação do negro no contexto pós-abolição e o mercado de materiais didáticos (1997-2012)</t>
  </si>
  <si>
    <t>Escravos||Negros - Africa||Text book||Law 10.639/2003||Powder-abolition</t>
  </si>
  <si>
    <t>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t>
  </si>
  <si>
    <t>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t>
  </si>
  <si>
    <t>Fernandes, Edson [UNESP]</t>
  </si>
  <si>
    <t>A escravidão na fronteira: um estudo da escravidão negra numa boca do sertão paulista. Lençóes, 1860-1888</t>
  </si>
  <si>
    <t>Economia - Brasil||História econômica||Educação ambiental||Escravidão||Comércio de escravos||Alforrias||Slavery||Slave trade</t>
  </si>
  <si>
    <t>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t>
  </si>
  <si>
    <t>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t>
  </si>
  <si>
    <t>Costa, Adrielli de Souza</t>
  </si>
  <si>
    <t>Luiz gama: uma perspectiva do Brasil oitocentista (1848 - 1882)</t>
  </si>
  <si>
    <t>Luiz Gama||Abolicionismo||Brasil Império||Abolicionism||Brazil Empire</t>
  </si>
  <si>
    <t>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t>
  </si>
  <si>
    <t>http://hdl.handle.net/11449/180566||000912021||33004072013P0||6899226322073487||0000-0002-6243-0968</t>
  </si>
  <si>
    <t>Fattori, Vinicius [UNESP]</t>
  </si>
  <si>
    <t>Em favor da liberdade: ensaios abolicionistas e a crise de legitimidade da escravidão</t>
  </si>
  <si>
    <t>História||Movimentos antiescravagistas||Escravos - Emancipação||Escravidão - Aspectos sociais||Brasil - Historia - Abolição da escravidão - 1888</t>
  </si>
  <si>
    <t>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t>
  </si>
  <si>
    <t>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t>
  </si>
  <si>
    <t>Castro, Alexandre de</t>
  </si>
  <si>
    <t>Silêncio da cor: escravidão na região do Bolsão Sul Mato Grossense (1838-1888)</t>
  </si>
  <si>
    <t>Alforria||Cotidiano||Sant'Anna do Paranahyba-MS||Cartas de liberdade||Venda e compra de escravos||Manumission||Letters of liberty||Purchase and sale of slaves</t>
  </si>
  <si>
    <t>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t>
  </si>
  <si>
    <t>http://hdl.handle.net/11449/214467||33004110042P8</t>
  </si>
  <si>
    <t>Almeida, Ludmila Pereira de</t>
  </si>
  <si>
    <t>http://lattes.cnpq.br/7570835899790922</t>
  </si>
  <si>
    <t>Rezende, Tânia Ferreira||Não informado pela instituição</t>
  </si>
  <si>
    <t>http://lattes.cnpq.br/9438105037411040||Não informado pela instituição</t>
  </si>
  <si>
    <t>Rezende, Tânia Ferreira||Barbosa, Lúcia Maria de Assunção||Souza, Ana Lúcia Silva||Muniz, Kassandra da Silva||Gomes, Marcilene Pelegrine</t>
  </si>
  <si>
    <t>Comédia stand-up é coisa de preta ladina: táticas de letramento abolicionista sob uma epistemologia amefricana do humor negro</t>
  </si>
  <si>
    <t>Letramentos abolicionistas||Humor Negro||Pretuguês||Amefrikanidade||Mulheres negras</t>
  </si>
  <si>
    <t>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t>
  </si>
  <si>
    <t>http://repositorio.bc.ufg.br/tede/handle/tede/12206</t>
  </si>
  <si>
    <t>ALMEIDA, L. P. Comédia stand-up é coisa de preta ladina: táticas de letramento abolicionista sob uma epistemologia amefricana do humor negro. 2022. 294 f. Tese (Doutorado em Letras e Linguística) - Universidade Federal de Goiás, Goiânia, 2021.</t>
  </si>
  <si>
    <t>Montenegro, Antonio Torres</t>
  </si>
  <si>
    <t>O encaminhamento politico do fim da escravidão</t>
  </si>
  <si>
    <t>Escravos - Emancipação - Aspectos políticos||Brasil - História - Abolição da escravidão - 1888</t>
  </si>
  <si>
    <t>Orientador: Jose Roberto do Amaral Lapa</t>
  </si>
  <si>
    <t>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t>
  </si>
  <si>
    <t>Lamounier, Maria Lucia</t>
  </si>
  <si>
    <t>Formas da transição da escravidão ao trabalho livre : a Lei de Locação de Serviços de 1879</t>
  </si>
  <si>
    <t>Escravidão - Abolição||Sociologia</t>
  </si>
  <si>
    <t>Orientador: Michael McDonald Hall</t>
  </si>
  <si>
    <t>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t>
  </si>
  <si>
    <t>Prette, Marcos Estevan del</t>
  </si>
  <si>
    <t>Trabalho e cidadania : do final da escravidão ao projeto conciliador</t>
  </si>
  <si>
    <t>Brasil - História - Abolição da escravidão - 1888||Brasil - História - Proclamação da Republica - 1889||Cidadania - Brasil</t>
  </si>
  <si>
    <t>Orientador : Edmundo Fernandes Dias</t>
  </si>
  <si>
    <t>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t>
  </si>
  <si>
    <t>Costa, Raphael da Silva Paranhos</t>
  </si>
  <si>
    <t>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t>
  </si>
  <si>
    <t>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t>
  </si>
  <si>
    <t>Sampaio, Gabriela dos Reis||Almeida, Kátia Lorena Novais||Farias, Juliana Barreto||Não informado pela instituição||Não informado pela instituição</t>
  </si>
  <si>
    <t>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t>
  </si>
  <si>
    <t>Ser forro sob condição: uma história social da alforria condicional no Rio de Janeiro (1821 – 1837)</t>
  </si>
  <si>
    <t>Alforria condicional||Forro sob condição||Revogação de alforria condicional||Século XIX||Escravidão||Rio de Janeiro</t>
  </si>
  <si>
    <t>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t>
  </si>
  <si>
    <t>https://repositorio.ufba.br/handle/ri/37429</t>
  </si>
  <si>
    <t>Picheli, Talison Mendes, 1993-</t>
  </si>
  <si>
    <t>Sob os santos óleos, a conquista da liberdade : alforrias de pia batismal e seus agentes históricos em Campinas, 1774-1871</t>
  </si>
  <si>
    <t>Batismo||Liberdade||Alforria||Escravos libertos - Campinas (SP) - Sec. XIX||Escravidão - Campinas (SP)||Baptism||Freedom||Manumission||Freed Slaves - Campinas (SP) - 19th century||Slavery - Campinas (SP)</t>
  </si>
  <si>
    <t>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t>
  </si>
  <si>
    <t>Cunha, Silvio Humberto dos Passos</t>
  </si>
  <si>
    <t>Um retrato fiel da Bahia : sociedade-racismo-economia na transição para o trabalho livre no reconcavo açucareiro, 1871-1902</t>
  </si>
  <si>
    <t>Economia - Reconcavo (BA)||Racismo - Reconcavo (BA)||Escravidão - Reconcavo (BA)||Reconcavo (BA) - Aspectos sociais||Society||Slavery||Pos-Abolition||Bahia, Reconcavo</t>
  </si>
  <si>
    <t>Orientador: Ligia Maria Osorio Silva</t>
  </si>
  <si>
    <t>(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t>
  </si>
  <si>
    <t>Fugindo, sempre fugindo : escravidão, fugas escravas e fugitivos no Grão-Para (1840-1888)</t>
  </si>
  <si>
    <t>Escravidão - Pará||Escravidão - Amazônia||Escravos fugitivos||Liberdade||Brasil - História - Abolição da escravidão - 1888</t>
  </si>
  <si>
    <t>Orientador: Robert Wayne Slenes</t>
  </si>
  <si>
    <t>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t>
  </si>
  <si>
    <t>Azevedo, Elciene</t>
  </si>
  <si>
    <t>Entre escravos e doutores : a trajetoria de Luiz Gama na imperial cidade de São Paulo</t>
  </si>
  <si>
    <t>Gama, Louis, 1830-1882||História social||Abolicionistas - São Paulo (SP)||Republicanismo||Relações raciais</t>
  </si>
  <si>
    <t>Orientador: Silvia Hunold Lara</t>
  </si>
  <si>
    <t>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t>
  </si>
  <si>
    <t>Martins, Robson Luis Machado</t>
  </si>
  <si>
    <t>Os caminhos da liberdade : abolicionistas, escravos e senhores na provincia do Espirito Santo, 1884-1888</t>
  </si>
  <si>
    <t>Abolicionismo - Brasil||Escravidão - Abolicionismo - Brasil - Séc. XIX||Escravidão - Abolição - Espirito Santo (Estado)||Escravidão - Brasil - Emancipação</t>
  </si>
  <si>
    <t>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t>
  </si>
  <si>
    <t>Pena, Eduardo Spiller</t>
  </si>
  <si>
    <t>Pajens da Casa Imperial : jurisconsultos e escravidão no Brasil do seculo XIX</t>
  </si>
  <si>
    <t>Malheiro, Agostinho Marques Perdigão||Instituto dos Advogados Brasileiros||Escravidão - Brasil - História - Séc. XIX||História - Abolição da escravidão||Liberdade||Direito</t>
  </si>
  <si>
    <t>Orientador: Robert W. Slenes</t>
  </si>
  <si>
    <t>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t>
  </si>
  <si>
    <t>Albuquerque, Wlamyra Ribeiro de</t>
  </si>
  <si>
    <t>A exaltação das diferenças : racialização, cultura e cidadania negra (Bahia, 1880-1900)</t>
  </si>
  <si>
    <t>Escravidão - Bahia - Séc. XIX||Racismo||Cidadania||Brasil - História - Abolição da escravidão - 1888||Brasil - História - Império - 1822-1889</t>
  </si>
  <si>
    <t>(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t>
  </si>
  <si>
    <t>O direito dos escravos : lutas juridicas e abolicionismo na provincia de São Paulo na segunda metade do seculo XIX</t>
  </si>
  <si>
    <t>Gama, Luis, 1830-1882||Castro, Antonio Bento de Souza e||Justiça - Administração - Brasil||Abolicionistas - São Paulo (Estado)||Brasil - História - Abolição da escravidão - 1888</t>
  </si>
  <si>
    <t>Orientador : Silvia Hunold Lara</t>
  </si>
  <si>
    <t>(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t>
  </si>
  <si>
    <t>Tasinafo, Celio Ricardo</t>
  </si>
  <si>
    <t>A obra do presente e do futuro : alguns dos significados da proposta abolicionista/reformista de Joaquim Nabuco (1882-1884)</t>
  </si>
  <si>
    <t>Nabuco, Joaquim, 1849-1910||Escravidão - Brasil - XIX||Liberalismo - Brasil - XIX||Abolicionistas</t>
  </si>
  <si>
    <t>Orientador: Izabel Andrade Marson</t>
  </si>
  <si>
    <t>(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t>
  </si>
  <si>
    <t>Daibert Junior, Robert</t>
  </si>
  <si>
    <t>Isabel, a "redentora dos escravos" : um estudo das representações sobre a princesa</t>
  </si>
  <si>
    <t>Isabel, Princesa do Brasil, 1846-1921||Monarquia - Brasil||Abolicionistas||Brasil - História - II Reinado - 1840-1889||Brasil - História - Abolição da escravidão - 1888||Brasil - História - Império - 1822-1889||Brasil - Familia real</t>
  </si>
  <si>
    <t>Orientador: Celia Maria Marinho de Azevedo</t>
  </si>
  <si>
    <t>(Broch.)||https://hdl.handle.net/20.500.12733/1590582||DAIBERT JUNIOR, Robert. Isabel, a "redentora dos escravos": um estudo das representações sobre a princesa. 2001. 212p. Dissertação (mestrado) - Universidade Estadual de Campinas, Instituto de Filosofia e Ciencias Humanas, Campinas, SP. Disponível em: https://hdl.handle.net/20.500.12733/1590582. Acesso em: 14 mai. 2024.</t>
  </si>
  <si>
    <t>Freire, Regina Celia Xavier</t>
  </si>
  <si>
    <t>Historias e vidas de libertos em Campinas na segunda metade do seculo XIX</t>
  </si>
  <si>
    <t>Escravidão - Condição dos escravos - Historiografia - Séc. XIX||Negros - Condições sociais - Séc. XIX||Brasil - História - Abolição da escravidão - 1888</t>
  </si>
  <si>
    <t>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t>
  </si>
  <si>
    <t>Ricci, Magda Maria de Oliveira</t>
  </si>
  <si>
    <t>Nas fronteiras da independencia : um estudo sobre os significados da liberdade na Região de Itu (1779-1822)</t>
  </si>
  <si>
    <t>Brasil - História - Abolição da escravidão - 1888||Brasil - História - Independência - 1822 - Historiografia||Negros - Condições sociais - Séc. XIX</t>
  </si>
  <si>
    <t>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t>
  </si>
  <si>
    <t>Saes, Décio Azevedo Marques de, 1942-</t>
  </si>
  <si>
    <t>A formação do Estado Burgues no Brasil (1888-1891)</t>
  </si>
  <si>
    <t>Classe media - Brasil - 1888-1891||Brasil - História - República Velha, 1889-1930||Brasil - História - Abolição da escravidão - 1888</t>
  </si>
  <si>
    <t>Tese (livre-docencia) - Universidade Estadual de Campinas, Instituto de Filosofia e Ciencias Humanas</t>
  </si>
  <si>
    <t>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t>
  </si>
  <si>
    <t>Mendonça, Joseli Maria Nunes, 1960-</t>
  </si>
  <si>
    <t>A lei de 1885 e os caminhos da liberdade</t>
  </si>
  <si>
    <t>Escravidão - Legislação||Brasil - História - Abolição da escravidão - 1888</t>
  </si>
  <si>
    <t>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t>
  </si>
  <si>
    <t>Silva, Ana Rosa Cloclet da</t>
  </si>
  <si>
    <t>Construção da nação e escravidão no pensamento de Jose Bonifacio : 1783-1823</t>
  </si>
  <si>
    <t>Silva, José Bonifácio de Andrada e, 1763-1838||Estado Nacional||Cidadania - Brasil - 1783-1823||Escravidão - Brasil - Abolição||Liberalismo - Brasil</t>
  </si>
  <si>
    <t>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t>
  </si>
  <si>
    <t>SOUTO, Pedro Nicácio.</t>
  </si>
  <si>
    <t>http://lattes.cnpq.br/3586675487169296</t>
  </si>
  <si>
    <t>LIMA, Luciano Mendonça de.||Não informado pela instituição</t>
  </si>
  <si>
    <t>http://lattes.cnpq.br/4118013374734521||Não informado pela instituição</t>
  </si>
  <si>
    <t>ARANHA, Gervácio Batista.||ROCHA, Solange Pereira da.||Não informado pela instituição||Não informado pela instituição||Não informado pela instituição</t>
  </si>
  <si>
    <t>Areia: uma “aldeia” negra paraibana de fins do século XIX e as primeiras décadas do século XX.</t>
  </si>
  <si>
    <t>Universidade Federal de Campina Grande (UFCG)</t>
  </si>
  <si>
    <t>UFCG</t>
  </si>
  <si>
    <t>Centro de Humanidades - CH</t>
  </si>
  <si>
    <t>PÓS-GRADUAÇÃO EM HISTÓRIA</t>
  </si>
  <si>
    <t>História||Ciências Humanas</t>
  </si>
  <si>
    <t>Lutas de classe.||Trabalho.||Sociedade areiense.||Escravos pós-abolição||Trabalhadores - Areia - PB||Município de Areia - PB - História||Trabalhadores subalternos</t>
  </si>
  <si>
    <t>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t>
  </si>
  <si>
    <t>http://dspace.sti.ufcg.edu.br:8080/jspui/handle/riufcg/541</t>
  </si>
  <si>
    <t>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t>
  </si>
  <si>
    <t>Re, Henrique Antonio</t>
  </si>
  <si>
    <t>Progresso e utopia no pensamento antiescravagista de Joaquim Nabuco : influencias da economia politica francesa e das teorias racialistas</t>
  </si>
  <si>
    <t>Nabuco, Joaquim, 1849-1910||Progresso||Utopias||Economia||Escravidão||Abolicionismo||Progress||Economy||Slavery||Abolicionism</t>
  </si>
  <si>
    <t>Orientador:Fernando Antonio Lourenço</t>
  </si>
  <si>
    <t>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t>
  </si>
  <si>
    <t>Freire, Jonis</t>
  </si>
  <si>
    <t>Escravidão e familia escrava na Zona da Mata Mineira oitocentista</t>
  </si>
  <si>
    <t>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t>
  </si>
  <si>
    <t>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t>
  </si>
  <si>
    <t>López, Eduardo Ramón Palermo</t>
  </si>
  <si>
    <t>Maestri, Mário||Não informado pela instituição</t>
  </si>
  <si>
    <t>http://lattes.cnpq.br/8823688982519285||Não informado pela instituição</t>
  </si>
  <si>
    <t>Tierra esclavizada : el norte uruguayo en la primera mitad del siglo 19</t>
  </si>
  <si>
    <t>CNPQ::CIENCIAS HUMANAS::HISTORIA::HISTORIA DA AMERICA::HISTORIA LATINO-AMERICANA</t>
  </si>
  <si>
    <t>Escravidão||Escravos - Abolição||Uruguai - História||Brasil - História</t>
  </si>
  <si>
    <t>spa</t>
  </si>
  <si>
    <t>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t>
  </si>
  <si>
    <t>http://10.0.217.128:8080/jspui/handle/tede/69</t>
  </si>
  <si>
    <t>Heinsfeld, Adelar||Não informado pela instituição</t>
  </si>
  <si>
    <t>http://lattes.cnpq.br/1441337158224362||Não informado pela instituição</t>
  </si>
  <si>
    <t>Sob a condição que continue em nossa companhia : as décadas finais da escravidão e a transição para o trabalho livre em um município rio-grandense (Cachoeira, 1871/1889)</t>
  </si>
  <si>
    <t>Escravidão - Rio Grande do Sul||Trabalho escravo - Rio Grande do Sul||Escravos - Abolição||Rio Grande do Sul - História</t>
  </si>
  <si>
    <t>Slavery - Rio Grande do Sul (Brazil)||Slave labor - Rio Grande do Sul (Brazil)||Slaves - Emancipation||Rio Grande do Sul (Brazil) - History</t>
  </si>
  <si>
    <t>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t>
  </si>
  <si>
    <t>http://10.0.217.128:8080/jspui/handle/tede/138</t>
  </si>
  <si>
    <t>Figueirôa, Meirevandra Soares</t>
  </si>
  <si>
    <t>http://lattes.cnpq.br/4143913655099133</t>
  </si>
  <si>
    <t>Nascimento, Jorge Carvalho do||Não informado pela instituição</t>
  </si>
  <si>
    <t>http://lattes.cnpq.br/1545911375120314||Não informado pela instituição</t>
  </si>
  <si>
    <t>Matéria livre... espírito livre para pensar : um estudo das práticas abolicionistas em prol da instrução e educação de ingênuos na capital da província sergipana (1881-1884)</t>
  </si>
  <si>
    <t>Pós-Graduação em Educação</t>
  </si>
  <si>
    <t>Abolicionistas||Século XIX||Ingênuos||Educação||Instrução||Impressos</t>
  </si>
  <si>
    <t>Abolicionist||19th century||Naïve children||Education||Instruction||Prospectus</t>
  </si>
  <si>
    <t>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t>
  </si>
  <si>
    <t>https://ri.ufs.br/handle/riufs/4692</t>
  </si>
  <si>
    <t>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t>
  </si>
  <si>
    <t>Santos Sobrinha, Maria da Conceição Bezerra dos</t>
  </si>
  <si>
    <t>A trajetória “Mãe Bilina” de Laranjeiras (1879-1974): “nasci pra ser a dona das colônias de Santa Bárbara”</t>
  </si>
  <si>
    <t>História||Laranjeiras (SE)||Folclore||Taieira||Cultura brasileira||Cultura popular||Mulheres negras||Pós-abolição||Umbelina Araujo ("Mãe Bilina")</t>
  </si>
  <si>
    <t>São Cristóvão</t>
  </si>
  <si>
    <t>https://ri.ufs.br/jspui/handle/riufs/18396</t>
  </si>
  <si>
    <t>SANTOS SOBRINHA, Maria da Conceição Bezerra dos. A trajetória “Mãe Bilina” de Laranjeiras (1879-1974): “nasci pra ser a dona das colônias de Santa Bárbara”. 2023. 229 f. Dissertação (Mestrado em História) – Universidade Federal de Sergipe, São Cristóvão, 2023.</t>
  </si>
  <si>
    <t>Achutti, Daniel Silva</t>
  </si>
  <si>
    <t>Azevedo, Rodrigo Ghiringhelli de||Não informado pela instituição</t>
  </si>
  <si>
    <t>http://buscatextual.cnpq.br/buscatextual/visualizacv.do?id=K4703859H8||Não informado pela instituição</t>
  </si>
  <si>
    <t>Justiça restaurativa e abolicionismo penal : contribuições para um novo modelo de administração de conflitos no Brasil</t>
  </si>
  <si>
    <t>Pontifícia Universidade Católica do Rio Grande do Sul (PUCRS)</t>
  </si>
  <si>
    <t>PUC_RS</t>
  </si>
  <si>
    <t>Programa de Pós-Graduação em Ciências Criminais</t>
  </si>
  <si>
    <t>DIREITO||CRIMINOLOGIA||JUSTIÇA RESTAURATIVA||JUSTIÇA CRIMINAL||ABOLICIONISMO PENAL||REFORMA PENAL</t>
  </si>
  <si>
    <t>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t>
  </si>
  <si>
    <t>http://tede2.pucrs.br/tede2/handle/tede/4901</t>
  </si>
  <si>
    <t>ACHUTTI, Daniel Silva. Justiça restaurativa e abolicionismo penal : contribuições para um novo modelo de administração de conflitos no Brasil. 2012. 36 f. Tese (Doutorado em Ciências Criminais) - Pontifícia Universidade Católica do Rio Grande do Sul, Porto Alegre, 2012.</t>
  </si>
  <si>
    <t>Medeiros, Vanessa Cerezer de</t>
  </si>
  <si>
    <t>Gloeckner, Ricardo Jacobsen||Não informado pela instituição</t>
  </si>
  <si>
    <t>O movimento abolicionista da escravatura e a manutenção da linguagem colonial : pressupostos para uma criminologia brasileira</t>
  </si>
  <si>
    <t>Escola de Direito</t>
  </si>
  <si>
    <t>CIENCIAS SOCIAIS APLICADAS::DIREITO</t>
  </si>
  <si>
    <t>Abolicionismo; Colonialismo; Criminologia; Escravidão; Racismo</t>
  </si>
  <si>
    <t>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t>
  </si>
  <si>
    <t>http://tede2.pucrs.br/tede2/handle/tede/9886</t>
  </si>
  <si>
    <t>Taffarel, Eliane</t>
  </si>
  <si>
    <t>Moretto, Samira Peruchi||Não informado pela instituição</t>
  </si>
  <si>
    <t>Da fazenda São João à comunidade quilombola Invernada dos Negros: terra, trajetória e permanência</t>
  </si>
  <si>
    <t>Universidade Federal Fronteira do Sul (UFFS)</t>
  </si>
  <si>
    <t>UFFS</t>
  </si>
  <si>
    <t>Campus Chapecó</t>
  </si>
  <si>
    <t>Negros||Escravos||Abolição da escravidão (1888)</t>
  </si>
  <si>
    <t>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t>
  </si>
  <si>
    <t>https://rd.uffs.edu.br/handle/prefix/3046</t>
  </si>
  <si>
    <t>Dantas, Paulo Santos</t>
  </si>
  <si>
    <t>Santos, Jocélio Teles dos||Não informado pela instituição</t>
  </si>
  <si>
    <t>Construção de identidade negra e estratégias de poder: o movimento negro sergipano na década de 1990.</t>
  </si>
  <si>
    <t>Sergipe||Movimento negro||Black movement</t>
  </si>
  <si>
    <t>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t>
  </si>
  <si>
    <t>http://www.repositorio.ufba.br/ri/handle/ri/11355</t>
  </si>
  <si>
    <t>SILVA, Maria Zilma Rodrigues</t>
  </si>
  <si>
    <t>http://lattes.cnpq.br/3422972567395068</t>
  </si>
  <si>
    <t>CARVALHO, Herli de Sousa||Não informado pela instituição</t>
  </si>
  <si>
    <t>http://lattes.cnpq.br/6427088386506670||Não informado pela instituição</t>
  </si>
  <si>
    <t>CARVALHO, Herli de Sousa||FERREIRA, Heridan de Jesus Guterres Pavão||SILVA, Ilma Maria de Oliveira||AGAPITO, Francisca Melo||NUNES NETO, Francisco Antônio</t>
  </si>
  <si>
    <t>http://lattes.cnpq.br/6427088386506670||http://lattes.cnpq.br/3143175326460687||http://lattes.cnpq.br/6733654907197313||http://lattes.cnpq.br/5735846734374741||http://lattes.cnpq.br/8641511804856429</t>
  </si>
  <si>
    <t>Atuação do centro de cultura negra - negro Cosme (CCN-NC) na cidade de Imperatriz – Maranhão</t>
  </si>
  <si>
    <t>DEPARTAMENTO DE EDUCAÇÃO II/CCSO</t>
  </si>
  <si>
    <t>PROGRAMA DE PÓS-GRADUAÇÃO EM FORMAÇÃO DOCENTE EM PRÁTICAS EDUCATIVAS - PPGFOPRED</t>
  </si>
  <si>
    <t>movimento negro;||centro de cultura negra;||negro Cosme;||racismo;</t>
  </si>
  <si>
    <t>black movement;||black culture center;||negro Cosme;||racism.</t>
  </si>
  <si>
    <t>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t>
  </si>
  <si>
    <t>https://tedebc.ufma.br/jspui/handle/tede/tede/4576</t>
  </si>
  <si>
    <t>SILVA, Maria Zilma Rodrigues. Atuação do centro de cultura negra - negro Cosme (CCN-NC) na cidade de Imperatriz – Maranhão. 2022. 138 f. Dissertação (Programa de Pós-Graduação em Formação Docente em Práticas Educativas - PPGFOPRED) - Universidade Federal do Maranhão, São Luís, 2022.</t>
  </si>
  <si>
    <t>Brito, Deise Santos de [UNESP]</t>
  </si>
  <si>
    <t>Casamento de preto: um estudo a respeito do corpo negro a partir de Josephine Baker e Grande Otelo</t>
  </si>
  <si>
    <t>Artistas negros||Corpo negro||Diáspora negra||Decolonial||Entretenimento||Black artists||Black body||Black diaspora||Decolonial||Entertainment</t>
  </si>
  <si>
    <t>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t>
  </si>
  <si>
    <t>http://hdl.handle.net/11449/182600||000918651||33004013063P4||3115864632538520</t>
  </si>
  <si>
    <t>Brito, Everton Santos de</t>
  </si>
  <si>
    <t>O corpo negro em experiências performativas de Carne e Tudo é Preto!</t>
  </si>
  <si>
    <t>Experiências performativas||Corpo negro||Teatro negro||Cartografia||CNPQ::LINGUISTICA, LETRAS E ARTES||Performative experiences||Black body||Black theater||Cartography</t>
  </si>
  <si>
    <t>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t>
  </si>
  <si>
    <t>BRITO, Everton Santos de. O corpo negro em experiências performativas de Carne e Tudo é Preto! 2022. 165 f. Dissertação (Mestrado em Estudos de Cultura Contemporânea) - Universidade Federal de Mato Grosso, Faculdade de Comunicação e Artes, Cuiabá, 2022.||http://ri.ufmt.br/handle/1/3932</t>
  </si>
  <si>
    <t>Santos, Amanda Malaquias dos</t>
  </si>
  <si>
    <t>Novas configurações dos movimentos sociais e movimentos políticos antirracistas no Brasil</t>
  </si>
  <si>
    <t>Partidos Negros||Periferia||Movimento Negro||Democracia||Movimento social||Partido político||Democracia||Movimento Negro||Black Parties||Periphery||Black Movement||Democracy</t>
  </si>
  <si>
    <t>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t>
  </si>
  <si>
    <t>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t>
  </si>
  <si>
    <t>Alex Aparecido Ferreira</t>
  </si>
  <si>
    <t>Jose Francisco de Sampaio||Não informado pela instituição</t>
  </si>
  <si>
    <t>Alfredo Gontijo de Oliveira||Ana Maria de Paula||Paulo Sérgio Soares Guimarães||Não informado pela instituição||Não informado pela instituição</t>
  </si>
  <si>
    <t>Comportamento percolativo no transporte elétrico de negro de fumo</t>
  </si>
  <si>
    <t>Carbon-black||Percolação||Sistemas percolativos||Negro de fumo||Condutividade elétrica</t>
  </si>
  <si>
    <t>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t>
  </si>
  <si>
    <t>http://hdl.handle.net/1843/IACO-75VT9M</t>
  </si>
  <si>
    <t>Lima, Evani Tavares</t>
  </si>
  <si>
    <t>Um olhar sobre o teatro negro do Teatro Experimental do Negro e do Bando de Teatro Olodum</t>
  </si>
  <si>
    <t>Bando de Teatro Olodum||Teatro negro||Teatro experimental do negro||Atores||Cultura negra||Olodum Group||Black Theater||Black experimental theater||Actor||Black culture</t>
  </si>
  <si>
    <t>Orientador: Inaicyra Falcão dos Santos</t>
  </si>
  <si>
    <t>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t>
  </si>
  <si>
    <t>Lima, Carlos Eduardo de Freitas</t>
  </si>
  <si>
    <t>Sou negro e tenho orgulho!: política, identidade e música negra no black Rio (1970-1980)</t>
  </si>
  <si>
    <t>Negro - aspecto social||Black Rio (Movimento musical negro)||Funk (Música)||Rio de Janeiro</t>
  </si>
  <si>
    <t>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t>
  </si>
  <si>
    <t>https://app.uff.br/riuff/handle/1/13645||Aluno de Mestrado</t>
  </si>
  <si>
    <t>Santos, Lucas Andrade dos</t>
  </si>
  <si>
    <t>Maia, Iacy Mata||Albuquerque, Wlamyra Ribeiro de||Domingues, Petrônio José||Não informado pela instituição||Não informado pela instituição||Não informado pela instituição||Não informado pela instituição</t>
  </si>
  <si>
    <t>“Em que a raça precisa de defesa?” A Frente Negra da Bahia (1932-1934)</t>
  </si>
  <si>
    <t>Frente Negra da Bahia||Associativismo negro||Negro||Raça||Black associativism||Race</t>
  </si>
  <si>
    <t>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t>
  </si>
  <si>
    <t>http://repositorio.ufba.br/ri/handle/ri/31920</t>
  </si>
  <si>
    <t>Castro, Marcele Moreira de</t>
  </si>
  <si>
    <t>A escolarização do aluno negro: a história dos meninos da Casa de São José (1888-1916)</t>
  </si>
  <si>
    <t>Escolarização do negro||Infância desvalida||Profissionalização||Negro - aspecto social||Estudante negro||Infância||Acolhimento||Profissionalização||Black schooling||Helpless childhood||Professionalization</t>
  </si>
  <si>
    <t>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t>
  </si>
  <si>
    <t>CASTRO, Marcele Moreira de. A escolarização do aluno negro: a história dos meninos da Casa de São José (1888-1916). 2019. 145 f. Dissertação (Mestrado em Educação) - Faculdade de Educação, Universidade Federal Fluminense, Niterói, 2019.||https://app.uff.br/riuff/handle/1/15151</t>
  </si>
  <si>
    <t>MELO, Débora de Jesus Lima</t>
  </si>
  <si>
    <t>http://lattes.cnpq.br/7837318974453094</t>
  </si>
  <si>
    <t>SILVA, Carlos Benedito Rodrigues da||Não informado pela instituição</t>
  </si>
  <si>
    <t>http://lattes.cnpq.br/6665907175030944||Não informado pela instituição</t>
  </si>
  <si>
    <t>SILVA, Carlos Benedito Rodrigues da||COELHO, Elizabeth Maria Beserra||SILVA, Acildo Leite da||FELIX, João Batista de Jesus||SILVA, Tatiana Raquel Reis</t>
  </si>
  <si>
    <t>http://lattes.cnpq.br/6665907175030944||http://lattes.cnpq.br/5976340283035276||http://lattes.cnpq.br/8319209685636448||http://lattes.cnpq.br/0473192543632601||http://lattes.cnpq.br/1154566878083509</t>
  </si>
  <si>
    <t>O “TORNAR-SE NEGRO(A)”: construções identitárias de negros(as) no Maranhão</t>
  </si>
  <si>
    <t>DEPARTAMENTO DE SOCIOLOGIA E ANTROPOLOGIA/CCH</t>
  </si>
  <si>
    <t>PROGRAMA DE PÓS-GRADUAÇÃO EM CIÊNCIAS SOCIAIS/CCH</t>
  </si>
  <si>
    <t>Antropologia das Populações Afro-Brasileiras</t>
  </si>
  <si>
    <t>Identidade negra;||Movimento Negro,||Maranhão</t>
  </si>
  <si>
    <t>Black Identity;||Black Movement;||Maranhão</t>
  </si>
  <si>
    <t>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t>
  </si>
  <si>
    <t>https://tedebc.ufma.br/jspui/handle/tede/tede/4090</t>
  </si>
  <si>
    <t>MELO, Débora de Jesus Lima. O “tornar-se negro(a)”: construções identitárias de negros(as) no Maranhão. 2019. 170 f. Tese( Programa de Pós-graduação em Ciências Sociais/CCH) - Universidade Federal do Maranhão, São Luís, 2019.</t>
  </si>
  <si>
    <t>SILVA, Natássia Fortes Braga Portela e</t>
  </si>
  <si>
    <t>http://lattes.cnpq.br/0145445433153381</t>
  </si>
  <si>
    <t>COSTA, Marcio José de Araujo||Não informado pela instituição</t>
  </si>
  <si>
    <t>http://lattes.cnpq.br/8267178555882675||Não informado pela instituição</t>
  </si>
  <si>
    <t>COSTA, Marcio José de Araújo||FERREIRA, Rosinete de Jesus Silva||SERPA, Natália Regina Rocha||Não informado pela instituição||Não informado pela instituição</t>
  </si>
  <si>
    <t>http://lattes.cnpq.br/8267178555882675||http://lattes.cnpq.br/5504573709772784||http://lattes.cnpq.br/4814010882997612||Não informado pela instituição||Não informado pela instituição</t>
  </si>
  <si>
    <t>O mal-estar da mulher negra: um percurso pelos aspectos sociais aos aspectos psíquicos</t>
  </si>
  <si>
    <t>DEPARTAMENTO DE PSICOLOGIA/CCH</t>
  </si>
  <si>
    <t>PROGRAMA DE PÓS-GRADUAÇÃO EM PSICOLOGIA/CCH</t>
  </si>
  <si>
    <t>Psicologia</t>
  </si>
  <si>
    <t>mulher negra;||mal-estar;||psicanálise;||feminismo negro.</t>
  </si>
  <si>
    <t>black woman;||malaise;||psychoanalysis;||black feminism.</t>
  </si>
  <si>
    <t>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t>
  </si>
  <si>
    <t>https://tedebc.ufma.br/jspui/handle/tede/tede/5190</t>
  </si>
  <si>
    <t>SILVA, Natássia Fortes Braga Portela e. O mal-estar da mulher negra: um percurso pelos aspectos sociais aos aspectos psíquicos. 2023. 124 f. Dissertação (Programa de Pós-Graduação em Psicologia/CCH) - Universidade Federal do Maranhão, São Luís, 2023.</t>
  </si>
  <si>
    <t>Souza, Vanessa Cristina Dias de, 1983-</t>
  </si>
  <si>
    <t>A decolonialidade epistêmica dos movimentos culturais de Matriz Africana em Campinas : narrativas autobiográficas de identidade negra e diaspórica</t>
  </si>
  <si>
    <t>Movimento negro||Educação decolonial||Cultura||Jovens negros||Black Movement||Decolonial education||Culture||Black Youth</t>
  </si>
  <si>
    <t>Orientador: Nima Imaculada Spigolon</t>
  </si>
  <si>
    <t>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t>
  </si>
  <si>
    <t>Amaral Júnior, José Nabor do</t>
  </si>
  <si>
    <t>Pinheiro, José Amálio de Branco||Não informado pela instituição</t>
  </si>
  <si>
    <t>http://lattes.cnpq.br/2538254772905885||Não informado pela instituição</t>
  </si>
  <si>
    <t>A presença da mulher negra, as estratégias de visibilidade e o Teatro Experimental do Negro nas páginas do jornal Quilombo</t>
  </si>
  <si>
    <t>Faculdade de Filosofia, Comunicação, Letras e Artes</t>
  </si>
  <si>
    <t>Programa de Estudos Pós-Graduados em Comunicação e Semiótica</t>
  </si>
  <si>
    <t>CNPQ::CIENCIAS SOCIAIS APLICADAS::COMUNICACAO</t>
  </si>
  <si>
    <t>Jornal Quilombo||Abdias do Nascimento||Imprensa Negra||Mulher Negra||Mestiçagem||Teatro Negro||Teatro Experimental do Negro</t>
  </si>
  <si>
    <t>Quilombo Journal||Abdias do Nascimento||Black Press||Black Woman||Black Theater||Teatro Experimental do Negro</t>
  </si>
  <si>
    <t>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t>
  </si>
  <si>
    <t>https://repositorio.pucsp.br/jspui/handle/handle/39301</t>
  </si>
  <si>
    <t>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t>
  </si>
  <si>
    <t>Rodrigues, Walter Hugo de Souza</t>
  </si>
  <si>
    <t>Estereótipos e representações dos corpos dos homens negros e os efeitos em suas construções identitárias</t>
  </si>
  <si>
    <t>Universidade Estadual de Goiás (UEG)</t>
  </si>
  <si>
    <t>UEG</t>
  </si>
  <si>
    <t>Homem negro - Estereótipos - Mídias||Homem negro - Representação - Mídias||Homem negro - Construção identitária - Mídias||Black man - Stereotypes - Media||Black man - Representation - Media||Black man - Identity construction - Media||CIENCIAS HUMANAS::SOCIOLOGIA</t>
  </si>
  <si>
    <t>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t>
  </si>
  <si>
    <t>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t>
  </si>
  <si>
    <t>Bonetto, Helena</t>
  </si>
  <si>
    <t>Heidrich, Álvaro Luiz||Não informado pela instituição</t>
  </si>
  <si>
    <t>A Invisibilidade negra na cidade de Porto Alegre : uma pesquisa sobre imaginários urbanos</t>
  </si>
  <si>
    <t>Geografia humana||Negro</t>
  </si>
  <si>
    <t>Imaginary||City||Invisibility||Urban||Black</t>
  </si>
  <si>
    <t>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t>
  </si>
  <si>
    <t>http://hdl.handle.net/10183/189048</t>
  </si>
  <si>
    <t>LEITE, Gersica Cassia Ferreira</t>
  </si>
  <si>
    <t>CORDIVIOLA, Alfredo Adolfo||Não informado pela instituição</t>
  </si>
  <si>
    <t>Vozes negras, letras brancas: representação do negro e performance em Castro Alves e Marcelino Freire</t>
  </si>
  <si>
    <t>Programa de Pos Graduacao em Letras</t>
  </si>
  <si>
    <t>Representação do negro||Marginalização||Performance. Oralidade||Black representation||Marginalization||Performance. Orality</t>
  </si>
  <si>
    <t>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t>
  </si>
  <si>
    <t>https://repositorio.ufpe.br/handle/123456789/17599</t>
  </si>
  <si>
    <t>Coelho, Míriam Maria [UNESP]</t>
  </si>
  <si>
    <t>Democratização da educação ou mito? uma análise da política de ações afirmativas implantada no CEFET-MG Campus Araxá</t>
  </si>
  <si>
    <t>Política de ações afirmativas||Negro||CEFET-MG||Affirmative action policy||Black</t>
  </si>
  <si>
    <t>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t>
  </si>
  <si>
    <t>http://hdl.handle.net/11449/148650||000879175||33004072067P2||2929215848523448||0000-0002-7796-8437</t>
  </si>
  <si>
    <t>Campos, Lucas Ribeiro</t>
  </si>
  <si>
    <t>Reis, João José||Domingues, Petrônio José||Não informado pela instituição||Não informado pela instituição||Não informado pela instituição||Não informado pela instituição</t>
  </si>
  <si>
    <t>Sociedade Protetora dos Desvalidos: mutualismo, política e identidade racial em Salvador (1861-1894)</t>
  </si>
  <si>
    <t>Sociedade Protetora dos Desvalidos||Associativismo negro||Mutualismo||Black associativism</t>
  </si>
  <si>
    <t>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t>
  </si>
  <si>
    <t>http://repositorio.ufba.br/ri/handle/ri/27214</t>
  </si>
  <si>
    <t>Cruz, Leonardo Borges da [UNESP]</t>
  </si>
  <si>
    <t>Anti-racismo em Marília: trajetórias e perspectivas de luta do movimento negro atual</t>
  </si>
  <si>
    <t>Negros - Brasil- Brasil||Negros - Condições sociais||Movimento negro||Black movement</t>
  </si>
  <si>
    <t>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t>
  </si>
  <si>
    <t>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t>
  </si>
  <si>
    <t>Alves, Patricia Teixeira, 1978-</t>
  </si>
  <si>
    <t>A idiossincrasia da cor : narrativas de intelectuais negras no Brasil contemporâneo</t>
  </si>
  <si>
    <t>Feminismo negro||Escrita||Desterritorialização||Subjetividade||Black feminism||Writing||Desterritorialization||Subjectivit</t>
  </si>
  <si>
    <t>Orientador: Luana Saturnino Tvardovskas</t>
  </si>
  <si>
    <t>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t>
  </si>
  <si>
    <t>Aguiar, Reginaldo do Carmo, 1977-</t>
  </si>
  <si>
    <t>A estética da margem em Ôrí</t>
  </si>
  <si>
    <t>Feminismo negro||Negros no cinema||Black feminism||Blacks in motion pictures</t>
  </si>
  <si>
    <t>Orientador: Francisco Elinaldo Teixeira</t>
  </si>
  <si>
    <t>https://hdl.handle.net/20.500.12733/1640311||AGUIAR, Reginaldo do Carmo. A estética da margem em Ôrí. 2020. 1 recurso online (168 p.) Dissertação (mestrado) - Universidade Estadual de Campinas, Instituto de Artes, Campinas, SP. Disponível em: https://hdl.handle.net/20.500.12733/1640311. Acesso em: 15 mai. 2024.</t>
  </si>
  <si>
    <t>Oliveira, Ysmaille Ferreira de, 1982-</t>
  </si>
  <si>
    <t>Teatro das promessas amazônicas : estudo cênico das teatralidades amazônicas pelo Teatro de Promessas</t>
  </si>
  <si>
    <t>Teatro brasileiro||Narrativas||Teatro negro||Brazilian theater||Narratives||Black theater</t>
  </si>
  <si>
    <t>Orientador: Grácia Maria Navarro</t>
  </si>
  <si>
    <t>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t>
  </si>
  <si>
    <t>Spach, Gabriela Nascimento, 1986-</t>
  </si>
  <si>
    <t>A luta dos negros por educação pública na Imprensa Negra paulista da década de 1930</t>
  </si>
  <si>
    <t>Imprensa dos negros - São Paulo (Estado)||Educação||Movimento negro||São Paulo Black Press||Education||Black movement||Black press - São Paulo (State)</t>
  </si>
  <si>
    <t>Orientador: Régis Henrique dos Reis Silva</t>
  </si>
  <si>
    <t>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t>
  </si>
  <si>
    <t>Moura, Christian Fernando dos Santos [UNESP]</t>
  </si>
  <si>
    <t>O teatro experimental do negro -: estudo da personagem negra em duas peças encenadas (1947-1951)</t>
  </si>
  <si>
    <t>Teatro brasileiro||Teatro experimental||Teatro - História - Brasil||Personagens - Negros||Teatro experimental do negro||Teatro negro no Brasil||Brazilian theater||Negroes workshop theater||Black personage||Black theater in the Brasil</t>
  </si>
  <si>
    <t>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t>
  </si>
  <si>
    <t>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t>
  </si>
  <si>
    <t>Conceição, Wesley da Ressurreição</t>
  </si>
  <si>
    <t>http://lattes.cnpq.br/1607105094332410</t>
  </si>
  <si>
    <t>Souza, Florentina da Silva||Não informado pela instituição</t>
  </si>
  <si>
    <t>http://lattes.cnpq.br/4530428296770249||Não informado pela instituição</t>
  </si>
  <si>
    <t>Souza, Florentina da Silva||Franca, Denise Carrascosa||Pinho, Osmundo Santos de Araujo||Não informado pela instituição||Não informado pela instituição</t>
  </si>
  <si>
    <t>http://lattes.cnpq.br/4530428296770249||http://lattes.cnpq.br/2528044163984512||http://lattes.cnpq.br/7943108749679220||Não informado pela instituição||Não informado pela instituição</t>
  </si>
  <si>
    <t>Música, memória e negritude: a estética do pensamento radical negro dos Blocos Afros de Salvador-BA</t>
  </si>
  <si>
    <t>Instituto de Letras</t>
  </si>
  <si>
    <t>Pós-Graduação em Literatura e Cultura (PPGLITCULT) </t>
  </si>
  <si>
    <t>CNPQ::LINGUISTICA, LETRAS E ARTES</t>
  </si>
  <si>
    <t>Blocos Afros||Negritude||Pensamento Radical Negro||Literatura Negra||Música Negra||Compositores/as Negros/as</t>
  </si>
  <si>
    <t>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t>
  </si>
  <si>
    <t>https://repositorio.ufba.br/handle/ri/39259</t>
  </si>
  <si>
    <t>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t>
  </si>
  <si>
    <t>Souza, Dayana S. de</t>
  </si>
  <si>
    <t>Mulheres negras na Universidade Federal Fluminense: aspectos sobre identidade, ancestralidade e vida acadêmica</t>
  </si>
  <si>
    <t>Diversidade intelectual||Mulheres negras||Negras na academia||Preta acadêmica||Mulher negra||Ensino superior||Intellectual diversity||Black women||Black academy||Academic black</t>
  </si>
  <si>
    <t>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t>
  </si>
  <si>
    <t>https://app.uff.br/riuff/handle/1/16360||Aluno de Mestrado</t>
  </si>
  <si>
    <t>Lopes, Rubens Dionisio da Silva</t>
  </si>
  <si>
    <t>http://lattes.cnpq.br/4598165852522617</t>
  </si>
  <si>
    <t>Cruz, Heloisa de Faria||Não informado pela instituição</t>
  </si>
  <si>
    <t>http://lattes.cnpq.br/7821366391162142||Não informado pela instituição</t>
  </si>
  <si>
    <t>Da Senzala ao Novo Horizonte: identidades culturais e a militância na imprensa negra paulista entre 1945 e 1948</t>
  </si>
  <si>
    <t>Imprensa negra||Movimentos sociais negros||Associativismo||Memórias negras</t>
  </si>
  <si>
    <t>Black press||Black social movements||Associativism||Black memories</t>
  </si>
  <si>
    <t>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t>
  </si>
  <si>
    <t>https://repositorio.pucsp.br/jspui/handle/handle/39512</t>
  </si>
  <si>
    <t>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t>
  </si>
  <si>
    <t>Soares, Charlene Carvalho</t>
  </si>
  <si>
    <t>Raça e mercado: os casos de afroempreendedorismo no Rio de Janeiro e Salvador-Brasil</t>
  </si>
  <si>
    <t>Afroempreendedorismo||Empreendedorismo negro||Economia colaborativa||Raça||Empreendedorismo||Raça||Negro||Brasil||Afro-entrepreneurship||Black entrepreneurship||Collaborative economy||Race</t>
  </si>
  <si>
    <t>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t>
  </si>
  <si>
    <t>SOARES, Charlene Carvalho. Raça e mercado: os casos de afroempreendedorismo no Rio de Janeiro e Salvador-Brasil. 2021. 131 f. Dissertação (Mestrado em Sociologia)- Universidade Federal Fluminense, Niterói (RJ), 2021.||http://app.uff.br/riuff/handle/1/24211||Aluno de Mestrado</t>
  </si>
  <si>
    <t>Souza, Henrique Restier da Costa||henrique.sociologia@gmail.com</t>
  </si>
  <si>
    <t>http://lattes.cnpq.br/1998557526163113</t>
  </si>
  <si>
    <t>Campos, Luiz Augusto de Souza Carneiro de||Não informado pela instituição</t>
  </si>
  <si>
    <t>http://lattes.cnpq.br/7225759728395382||Não informado pela instituição</t>
  </si>
  <si>
    <t>Szwako, José Eduardo Leon||Tavares, Julio Cesar de Souza||Moutinho, Laura||Faustino, Deivison Mendes||Não informado pela instituição</t>
  </si>
  <si>
    <t>http://lattes.cnpq.br/4951620543771934||http://lattes.cnpq.br/4962721038934943||http://lattes.cnpq.br/9156992025883151||http://lattes.cnpq.br/1381425552378145||Não informado pela instituição</t>
  </si>
  <si>
    <t>De pé como homem...: a construção da masculinidade na Frente Negra Brasileira e no Teatro Experimental do Negro</t>
  </si>
  <si>
    <t>Centro de Ciências Sociais::Instituto de Estudos Sociais e Políticos</t>
  </si>
  <si>
    <t>Programa de Pós-Graduação em Sociologia</t>
  </si>
  <si>
    <t>Masculinidade||Virilidade||Homem negro||Movimentos sociais||Frente Negra Brasileira||Teatro Experimental do Negro</t>
  </si>
  <si>
    <t>Masculinity||Virility||Black man||Social movements||Frente Negra Brasileira||Teatro Experimental do Negro</t>
  </si>
  <si>
    <t>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t>
  </si>
  <si>
    <t>http://www.bdtd.uerj.br/handle/1/17986</t>
  </si>
  <si>
    <t>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t>
  </si>
  <si>
    <t>Rosa, Pedro Fernando Acosta da</t>
  </si>
  <si>
    <t>Braga, Reginaldo Gil||Não informado pela instituição</t>
  </si>
  <si>
    <t>Sopapo poético e etnomusicologia negra : agência, performance, musicalidade e protagonismo negro em Porto Alegre</t>
  </si>
  <si>
    <t>Etnomusicologia||Música afro||Afrocentrismo||Protagonismo negro</t>
  </si>
  <si>
    <t>Black Ethnomusicology||Afro-gaucho music||Afrocentricity||Poetic Sopapo||Black cultural policy</t>
  </si>
  <si>
    <t>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t>
  </si>
  <si>
    <t>http://hdl.handle.net/10183/213597</t>
  </si>
  <si>
    <t>Pacheco, Ana Júlia</t>
  </si>
  <si>
    <t>Macedo, José Rivair||Não informado pela instituição</t>
  </si>
  <si>
    <t>Dimensões do Atlântico Negro : o apartheid sul africano nas reinvenções da luta antirracista no Brasil (1974-1995)</t>
  </si>
  <si>
    <t>Movimento negro||Apartheid||Ditadura civil-militar||África do Sul</t>
  </si>
  <si>
    <t>Black movement||Apartheid||South Africa||Military dictatorship||Black Atlantic</t>
  </si>
  <si>
    <t>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t>
  </si>
  <si>
    <t>http://hdl.handle.net/10183/265202</t>
  </si>
  <si>
    <t>Nascimento, Tamires Guimarães do [UNIFESP]</t>
  </si>
  <si>
    <t>Gonçalves, Renata [UNIFESP]||Não informado pela instituição</t>
  </si>
  <si>
    <t>Escrevivências de mulheres negras: manifestando possibilidades de produções acadêmicas autônomas aos referenciais da ciência hegemônica</t>
  </si>
  <si>
    <t>Mulheres Negras||Feminismo Negro||Narrativas||Pós-Graduação||Descolonização do conhecimento</t>
  </si>
  <si>
    <t>Black Women||Black Feminism||Narratives||Post-Graduation||Decolonization of Knowledge</t>
  </si>
  <si>
    <t>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t>
  </si>
  <si>
    <t>https://repositorio.unifesp.br/handle/11600/61693||https://sucupira.capes.gov.br/sucupira/public/consultas/coleta/trabalhoConclusao/viewTrabalhoConclusao.jsf?popup=true&amp;id_trabalho=10120995</t>
  </si>
  <si>
    <t>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t>
  </si>
  <si>
    <t>Araújo, Douglas José Gomes</t>
  </si>
  <si>
    <t>http://lattes.cnpq.br/0139812081567829</t>
  </si>
  <si>
    <t>Azevedo, Amailton Magno||Não informado pela instituição</t>
  </si>
  <si>
    <t>http://lattes.cnpq.br/8529033471136042||Não informado pela instituição</t>
  </si>
  <si>
    <t>Debates raciais nos contextos negros evangélicos no Brasil: uma perspectiva histórica</t>
  </si>
  <si>
    <t>África||Cristianismo||Diáspora||Teologia Negra||Movimento Negro</t>
  </si>
  <si>
    <t>Africa||Christianity||Diaspora||Black Theology||Black Movement</t>
  </si>
  <si>
    <t>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t>
  </si>
  <si>
    <t>https://repositorio.pucsp.br/jspui/handle/handle/39678</t>
  </si>
  <si>
    <t>Araújo, Douglas José Gomes. Debates raciais nos contextos negros evangélicos no Brasil: uma perspectiva histórica. 2023. Tese (Doutorado em História) - Programa de Estudos Pós-Graduados em História da Pontifícia Universidade Católica de São Paulo, São Paulo, 2023.</t>
  </si>
  <si>
    <t>Silva, Jeferson Santos da</t>
  </si>
  <si>
    <t>http://buscatextual.cnpq.br/buscatextual/visualizacv.do?id=K4702651U9</t>
  </si>
  <si>
    <t>Cultura negra em Alagoas: uma construção de negritude</t>
  </si>
  <si>
    <t>Identidade negra||Movimento negro||Negros -- Identidade racial -- Alagoas, AL||Etinicidade -- Brasil</t>
  </si>
  <si>
    <t>Black identity||Ethnicity||Black movement</t>
  </si>
  <si>
    <t>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t>
  </si>
  <si>
    <t>https://tede2.pucsp.br/handle/handle/3999</t>
  </si>
  <si>
    <t>Silva, Jeferson Santos da. Cultura negra em Alagoas: uma construção de negritude. 2008. 130 f. Dissertação (Mestrado em Ciências Sociais) - Pontifícia Universidade Católica de São Paulo, São Paulo, 2008.</t>
  </si>
  <si>
    <t>Sousa, Mariana do Nascimento</t>
  </si>
  <si>
    <t>http://lattes.cnpq.br/5691036034499436</t>
  </si>
  <si>
    <t>Furtado, Rita Márcia Magalhães||Não informado pela instituição</t>
  </si>
  <si>
    <t>http://lattes.cnpq.br/2445364912204332||Não informado pela instituição</t>
  </si>
  <si>
    <t>Furtado, Rita Márcia Magalhães||Rezende, Tânia Ferreira||Valdez, Diane||Correia, Paulo Petronilio||Não informado pela instituição</t>
  </si>
  <si>
    <t>A construção da imagem da mulher negra no Brasil através da arte: uma proposição de análise</t>
  </si>
  <si>
    <t>Faculdade de Educação - FE (RMG)</t>
  </si>
  <si>
    <t>Programa de Pós-graduação em Educação (FE)</t>
  </si>
  <si>
    <t>Decolonialidade||Feminismo negro||Imagens de controle||Mulher negra</t>
  </si>
  <si>
    <t>Decoloniality||Black feminism||Image||Black woman</t>
  </si>
  <si>
    <t>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t>
  </si>
  <si>
    <t>http://repositorio.bc.ufg.br/tede/handle/tede/12619</t>
  </si>
  <si>
    <t>SOUSA, M. N. A construção da imagem da mulher negra no Brasil através da arte: uma proposição de análise. 2022. 119 f. Dissertação (Mestrado em Educação) - Universidade Federal de Goiás, Goiânia, 2022.</t>
  </si>
  <si>
    <t>Alves, Taís Daiele</t>
  </si>
  <si>
    <t>http://lattes.cnpq.br/2041262160154691</t>
  </si>
  <si>
    <t>Gonçalves, Leandro Pereira||Não informado pela instituição</t>
  </si>
  <si>
    <t>http://lattes.cnpq.br/7743686108979287||Não informado pela instituição</t>
  </si>
  <si>
    <t>Castro, Hebe Maria da Costa Mattos Gomes e||Malatian, Teresa Maria||Não informado pela instituição||Não informado pela instituição||Não informado pela instituição</t>
  </si>
  <si>
    <t>https://buscatextual.cnpq.br/buscatextual/busca.do||http://lattes.cnpq.br/4348039844286290||Não informado pela instituição||Não informado pela instituição||Não informado pela instituição</t>
  </si>
  <si>
    <t>Frente Negra Brasileira: história do movimento em Minas Gerais</t>
  </si>
  <si>
    <t>Movimento negro||Frente negra brasileiro||Minas Gerais||Black movement||Brazilian black front||Minas Gerais</t>
  </si>
  <si>
    <t>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t>
  </si>
  <si>
    <t>https://repositorio.ufjf.br/jspui/handle/ufjf/14512</t>
  </si>
  <si>
    <t>Rody, Bárbara Cezano</t>
  </si>
  <si>
    <t>CINEGRAS: Griôs de audiovisualidades afrocêntricas dos Cinemas Negros no Brasil.</t>
  </si>
  <si>
    <t>Centro de Artes</t>
  </si>
  <si>
    <t>Programa de Pós-Graduação em Artes Visuais</t>
  </si>
  <si>
    <t>CNPQ::LINGUISTICA, LETRAS E ARTES::ARTES</t>
  </si>
  <si>
    <t>Cinema negro||Cineastas negras brasileiras||Representatividade||Empoderamento||Black cinema||Brazilian black women filmmakers||Representativeness||Empowerment</t>
  </si>
  <si>
    <t>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t>
  </si>
  <si>
    <t>http://guaiaca.ufpel.edu.br/handle/prefix/8050</t>
  </si>
  <si>
    <t>RODY, Bárbara Cezano. CINEGRAS: Griôs de audiovisualidades afrocêntricas dos Cinemas Negros no Brasil. 133f. 2021. Dissertação (Mestrado em Artes Visuais) – Programa de Pós-Graduação em Artes Visuais, Centro de Artes, Universidade Federal de Pelotas. Pelotas, 2021.</t>
  </si>
  <si>
    <t>Vale, Maísa Maria</t>
  </si>
  <si>
    <t>Aras, Lina Maria Brandão de||Não informado pela instituição</t>
  </si>
  <si>
    <t>Pinto, Elisabete Aparecida||Lima, Maria Nazaré Mota de||Não informado pela instituição||Não informado pela instituição||Não informado pela instituição||Não informado pela instituição</t>
  </si>
  <si>
    <t>Mulheres negras na política: trajetória social e política de mulheres negras às eleições municipais de Salvador (2008 - 2012)</t>
  </si>
  <si>
    <t>Programa de Pós-Graduação em Estudos Interdisciplinares sobre mulheres, Gênero e feminismo</t>
  </si>
  <si>
    <t>Mulheres negras||Raça||Gênero||Feminismo negro||Identidades||Política||Black women||Gender||Race||Black feminism||Identities||Polítics</t>
  </si>
  <si>
    <t>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t>
  </si>
  <si>
    <t>http://repositorio.ufba.br/ri/handle/ri/18291</t>
  </si>
  <si>
    <t>Nascimento, Elaine Cristina</t>
  </si>
  <si>
    <t>Cerqueira, Lucas Santos||Não informado pela instituição</t>
  </si>
  <si>
    <t>Mulheres negras no mercado de trabalho em Rio Grande-RS: Uma análise a partir de vivências no programa jovem aprendiz</t>
  </si>
  <si>
    <t>Universidade Federal do Rio Grande (FURG)</t>
  </si>
  <si>
    <t>FURG</t>
  </si>
  <si>
    <t>Feminismo negro||Mulheres negras||Mercado de trabalho||Racismo||Política pública||Black feminism||Black women||Labor market||Racism||Public policy</t>
  </si>
  <si>
    <t>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t>
  </si>
  <si>
    <t>http://repositorio.furg.br/handle/1/9447</t>
  </si>
  <si>
    <t>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t>
  </si>
  <si>
    <t>Costa, Lidiane Freitas</t>
  </si>
  <si>
    <t>Sanches Filho, Alvino Oliveira||Não informado pela instituição</t>
  </si>
  <si>
    <t>A ação política em organizações negras da Bahia: velhos e novos dilemas da ação coletiva</t>
  </si>
  <si>
    <t>Movimento Negro||Ação coletiva||Processo decisório||Organizações negras||Bahia||Black movement||Collective action||Decision-making process||Black organizations</t>
  </si>
  <si>
    <t>105f.</t>
  </si>
  <si>
    <t>http://www.repositorio.ufba.br/ri/handle/ri/12154</t>
  </si>
  <si>
    <t>Macedo, Poliana Ribeiro Arcelino de</t>
  </si>
  <si>
    <t>Blogueiras negras: luta por reconhecimento social e feminismo negro na internet</t>
  </si>
  <si>
    <t>Mulheres negras||Feminismo negro||Reconhecimento||Blogueiras negras||Internet||Black women||Black feminism||Acknowledgement||CNPQ::CIENCIAS HUMANAS::SOCIOLOGIA</t>
  </si>
  <si>
    <t>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t>
  </si>
  <si>
    <t>https://repositorio.ufpb.br/jspui/handle/123456789/19960</t>
  </si>
  <si>
    <t>Rodrigues, Ana Ligia Muniz</t>
  </si>
  <si>
    <t>Por trás das câmeras: diretoras e diretores negros e o fazer cinema no Brasil</t>
  </si>
  <si>
    <t>Diretores negros||Relações raciais||Cinema negro||Cinema brasileiro||Black filmmakers||Race relations||Black cinema||Brazilian cinema||CNPQ::CIENCIAS HUMANAS::SOCIOLOGIA</t>
  </si>
  <si>
    <t>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t>
  </si>
  <si>
    <t>https://repositorio.ufpb.br/jspui/handle/123456789/21935</t>
  </si>
  <si>
    <t>Castro, Ana Luísa Machado de</t>
  </si>
  <si>
    <t>http://lattes.cnpq.br/0790611715795264</t>
  </si>
  <si>
    <t>Dias, Luciana de Oliveira||Não informado pela instituição</t>
  </si>
  <si>
    <t>http://lattes.cnpq.br/9317426815646934||Não informado pela instituição</t>
  </si>
  <si>
    <t>Dias, Luciana de Oliveira||Pires, Thula Rafaela de Oliveira||Franco, Michele Cunha||Não informado pela instituição||Não informado pela instituição</t>
  </si>
  <si>
    <t>Ecoando dos cinco cantos: feminismo negro brasileiro e questões de direitos humanos</t>
  </si>
  <si>
    <t>Pró-Reitoria de Pós-graduação (PRPG)</t>
  </si>
  <si>
    <t>Programa de Pós-graduação em Direitos Humanos (PRPG)</t>
  </si>
  <si>
    <t>Direitos humanos||Decolonialidade||Feminismo negro||Mulheres negras</t>
  </si>
  <si>
    <t>Human rights||Decoloniality||Black feminism||Black women</t>
  </si>
  <si>
    <t>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t>
  </si>
  <si>
    <t>http://repositorio.bc.ufg.br/tede/handle/tede/9071</t>
  </si>
  <si>
    <t>CASTRO, Ana Luísa Machado de. Ecoando dos cinco cantos: feminismo negro brasileiro e questões de direitos humanos. 2018. 127 f. Dissertação (Mestrado em Direitos Humanos) - Universidade Federal de Goiás, Goiânia, 2018.</t>
  </si>
  <si>
    <t>Santos, Wellington Pereira</t>
  </si>
  <si>
    <t>https://lattes.cnpq.br/1184814869354130</t>
  </si>
  <si>
    <t>Figueiredo, Angela||Não informado pela instituição</t>
  </si>
  <si>
    <t>http://lattes.cnpq.br/6332981346537949||Não informado pela instituição</t>
  </si>
  <si>
    <t>Figueiredo, Angela||Fernandes, Felipe||Cavalcanti, Vanessa||Sotero, Edilza||Brito, Dyane</t>
  </si>
  <si>
    <t>Não informado pela instituição||Não informado pela instituição||Não informado pela instituição||http://lattes.cnpq.br/8287804054596501||Não informado pela instituição</t>
  </si>
  <si>
    <t>Feminismo negro acadêmico: resistência e práticas insurgentes nas trajetórias de professoras negras universitárias</t>
  </si>
  <si>
    <t>Programa de Pós-Graduação em Estudos Interdisciplinares sobre Mulheres, Gênero e Feminismo (PPGNEIM) </t>
  </si>
  <si>
    <t>Trajetória||Feminismo negro acadêmico||Professoras negras||Insubmissão</t>
  </si>
  <si>
    <t>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t>
  </si>
  <si>
    <t>https://repositorio.ufba.br/handle/ri/37069</t>
  </si>
  <si>
    <t>Santos, Merylin Ricieli dos</t>
  </si>
  <si>
    <t>http://buscatextual.cnpq.br/buscatextual/visualizacv.do?id=K4338690P7</t>
  </si>
  <si>
    <t>Jovino, Ione da Silva||Não informado pela instituição</t>
  </si>
  <si>
    <t>http://buscatextual.cnpq.br/buscatextual/visualizacv.do?id=K4758678T5||Não informado pela instituição</t>
  </si>
  <si>
    <t>Souza, Ana Lucia Silva||Benatte, Antonio Paulo||Fraga, Leticia||Não informado pela instituição||Não informado pela instituição</t>
  </si>
  <si>
    <t>http://buscatextual.cnpq.br/buscatextual/visualizacv.do?id=K4799550T1||http://buscatextual.cnpq.br/buscatextual/visualizacv.do?id=K4791349P5||http://buscatextual.cnpq.br/buscatextual/visualizacv.do?id=K4790829D8||Não informado pela instituição||Não informado pela instituição</t>
  </si>
  <si>
    <t>“QUEM TEM MEDO DA PALAVRA NEGRO? ”: MORENOS, MISTURADOS, MESTIÇOS, CAFUSOS, MULATOS, ESCUROS, PRETO SOCIAL PARTICIPANTES DO CLUBE 13 DE MAIO – PONTA GROSSA (PR)</t>
  </si>
  <si>
    <t>Linguagem, Identidade e Subjetividade</t>
  </si>
  <si>
    <t>Programa de Pós Graduação em Linguagem, Identidade e Subjetividade</t>
  </si>
  <si>
    <t>CNPQ::LINGUISTICA, LETRAS E ARTES::LINGUISTICA</t>
  </si>
  <si>
    <t>Clube negro||discursos||identidades negras||etnicidade</t>
  </si>
  <si>
    <t>black Club||speeches||black Identity||ethnicity</t>
  </si>
  <si>
    <t>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t>
  </si>
  <si>
    <t>http://tede2.uepg.br/jspui/handle/prefix/427</t>
  </si>
  <si>
    <t>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t>
  </si>
  <si>
    <t>Maria, Stella Bianca Ferreira</t>
  </si>
  <si>
    <t>http://lattes.cnpq.br/9790574655359572</t>
  </si>
  <si>
    <t>Maia, Tatyana de Amaral||Não informado pela instituição</t>
  </si>
  <si>
    <t>http://lattes.cnpq.br/4579698936425962||Não informado pela instituição</t>
  </si>
  <si>
    <t>Reabertura política e movimento negro: a revista/jornal tição e a circulação das reivindicações negras promovidas em Porto Alegre nos anos finais da ditadura civil-militar (1978-1980)</t>
  </si>
  <si>
    <t>Movimento Negro||Tição||Imprensa Negra||Ditadura civil-militar</t>
  </si>
  <si>
    <t>Black Movement||Tição||Black Press||Civil-military dictatorship</t>
  </si>
  <si>
    <t>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t>
  </si>
  <si>
    <t>http://tede2.pucrs.br/tede2/handle/tede/9513</t>
  </si>
  <si>
    <t>Lima, Dulcilei da Conceição</t>
  </si>
  <si>
    <t>#Conectadas : o feminismo negro nas redes sociais</t>
  </si>
  <si>
    <t>Universidade Federal do ABC (UFABC)</t>
  </si>
  <si>
    <t>UFABC</t>
  </si>
  <si>
    <t>FEMINISMO NEGRO||MULHERES NEGRAS||REDES SOCIAIS||INTERNET||BLACK FEMINISM||BLACK WOMEN||SOCIAL NETWORKS||PROGRAMA DE PÓS-GRADUAÇÃO EM CIÊNCIAS HUMANAS E SOCIAIS - UFABC</t>
  </si>
  <si>
    <t>Orientador: Prof. Dr. Claudio Luis de Camargo Penteado</t>
  </si>
  <si>
    <t>http://biblioteca.ufabc.edu.br/index.php?codigo_sophia=122072</t>
  </si>
  <si>
    <t>Silva, Adailton da||http://lattes.cnpq.br/1058776400368937</t>
  </si>
  <si>
    <t>Corpo negro e saúde: um estudo sobre Afrobrasileiros, Aids e Ações afirmativas</t>
  </si>
  <si>
    <t>Movimento Negro||HIV/Aids||Saúde da População Negra||Black Movement||HIV/Aids||Health of Black People||CIÊNCIAS HUMANAS: ANTROPOLOGIA</t>
  </si>
  <si>
    <t>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t>
  </si>
  <si>
    <t>SILVA, Adailton da. Corpo negro e saúde: um estudo sobre Afrobrasileiros, Aids e Ações afirmativas. 2018. 318 f. Tese (Doutorado em Antropologia Social) - Universidade Federal do Amazonas, Manaus, 2018.||https://tede.ufam.edu.br/handle/tede/6419</t>
  </si>
  <si>
    <t>Medeiros, Marielda Barcellos</t>
  </si>
  <si>
    <t>Carle, Cláudio Baptista||Não informado pela instituição</t>
  </si>
  <si>
    <t>Pelotas pequena África: territorialidade negra a partir das Festas Black</t>
  </si>
  <si>
    <t>Programa de Pós-Graduação em Antropologia</t>
  </si>
  <si>
    <t>CNPQ::CIENCIAS HUMANAS::ARQUEOLOGIA</t>
  </si>
  <si>
    <t>Pelotas||Ancestralidade||Afrocentricidade||Negras||Negros||Festa Black||Pellets||Ancestry||Afrocentricity||Black||Black party</t>
  </si>
  <si>
    <t>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t>
  </si>
  <si>
    <t>http://guaiaca.ufpel.edu.br/handle/prefix/9349</t>
  </si>
  <si>
    <t>MEDEIROS, Marielda Barcellos. Pelotas pequena África: territorialidade negra a partir das Festas Black. 2022.0137 f. Orientador: Cláudio Baptista Carle. Tese (Doutorado em Antropologia) - Instituto de Ciências Humanas, Universidade Federal de Pelotas, Pelotas, 2022.</t>
  </si>
  <si>
    <t>Oliveira, Evaldo Ribeiro</t>
  </si>
  <si>
    <t>Silva, Petronilha Beatriz Gonçalves e||Não informado pela instituição</t>
  </si>
  <si>
    <t>http://genos.cnpq.br:12010/dwlattes/owa/prc_imp_cv_int?f_cod=K4780511A0||Não informado pela instituição</t>
  </si>
  <si>
    <t>Negro intelectual, intelectual negro ou negro-intelectual: considerações do processo de constituir-se negro-intelectual</t>
  </si>
  <si>
    <t>Negros intelectuais||Relações étnicoraciais||Movimento negro||Educação das relações étnico-raciais</t>
  </si>
  <si>
    <t>Black||Intellectuals||Black-intellectuals||Education||Education of ethnic-racial relations||Black movement</t>
  </si>
  <si>
    <t>This research entitled "Black Intellectual, Intellectual Black or Black-Intellectual: notes of the process of becoming Black-intellectual",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t>
  </si>
  <si>
    <t>https://repositorio.ufscar.br/handle/ufscar/2340</t>
  </si>
  <si>
    <t>OLIVEIRA, Evaldo Ribeiro. Negro intelectual, intelectual negro ou negro-intelectual: considerações do processo de constituir-se negro-intelectual. 2013. 205 f. Tese (Doutorado em Ciências Humanas) - Universidade Federal de São Carlos, São Carlos, 2013.</t>
  </si>
  <si>
    <t>Barros, Maria Beatriz dos Santos</t>
  </si>
  <si>
    <t>De rolé na night carioca: R&amp;B, geração tombamento e as festas da juventude preta do Rio de Janeiro</t>
  </si>
  <si>
    <t>Black Music||Hip-Hop||Feminismo negro||Afrofuturismo||Feminismo interseccional||Geração tombamento||Feminismo||Juventude||Cultura popular||Rio de Janeiro||Black Music||Black feminism||Afrofuturism||Empowerment theory||Y Generation</t>
  </si>
  <si>
    <t>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t>
  </si>
  <si>
    <t>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t>
  </si>
  <si>
    <t>Lucena, Francisco Carlos de</t>
  </si>
  <si>
    <t>Vale, Carlos Guilherme Octaviano do||Não informado pela instituição</t>
  </si>
  <si>
    <t>Negros misturados: um estudo de caso sobre identidades negras em Mossoró-RN</t>
  </si>
  <si>
    <t>Antropologia Social</t>
  </si>
  <si>
    <t>Programa de Pós-Graduação em Antropologia Social</t>
  </si>
  <si>
    <t>CNPQ::CIENCIAS HUMANAS::ANTROPOLOGIA::ANTROPOLOGIA DAS POPULACOES AFRO-BRASILEIRAS</t>
  </si>
  <si>
    <t>Racismo||identidade negra||Militantes negros||Movimento negro||Mossoró (RN)</t>
  </si>
  <si>
    <t>Racism||Black identity||Black militance||Black movement||Mossoró (RN)</t>
  </si>
  <si>
    <t>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t>
  </si>
  <si>
    <t>https://repositorio.ufrn.br/jspui/handle/123456789/12248</t>
  </si>
  <si>
    <t>LUCENA, Francisco Carlos de. Negros misturados: um estudo de caso sobre identidades negras em Mossoró-RN. 2007. 211 f. Dissertação (Mestrado em Antropologia Social) - Universidade Federal do Rio Grande do Norte, Natal, 2007.</t>
  </si>
  <si>
    <t>Campos, Deivison Moacir Cezar de</t>
  </si>
  <si>
    <t>Silveira, Fabrício Lopes da||Não informado pela instituição</t>
  </si>
  <si>
    <t>Do disco à roda: a construção do pertencimento afrobrasileiro pela experiência na festa Negra Noite</t>
  </si>
  <si>
    <t>Escola da Indústria Criativa</t>
  </si>
  <si>
    <t>Programa de Pós-Graduação em Ciências da Comunicação</t>
  </si>
  <si>
    <t>ACCNPQ::Ciências Sociais Aplicadas::Comunicação</t>
  </si>
  <si>
    <t>Pertencimento afro-brasileiro||Negra Noite||Atlântico Negro||Black music||Performance</t>
  </si>
  <si>
    <t>African-brazilian´s characteristics||Black Atlantic||Black music</t>
  </si>
  <si>
    <t>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t>
  </si>
  <si>
    <t>http://www.repositorio.jesuita.org.br/handle/UNISINOS/4651</t>
  </si>
  <si>
    <t>Cruz, Lorrany Andrade da</t>
  </si>
  <si>
    <t>http://lattes.cnpq.br/6720218824631617</t>
  </si>
  <si>
    <t>Camargo, Flávio Pereira||Não informado pela instituição</t>
  </si>
  <si>
    <t>http://lattes.cnpq.br/5015485726957185||Não informado pela instituição</t>
  </si>
  <si>
    <t>Rezende, Tânia Ferreira||Dias, Luciene de Oliveira||Camargo, Flávio Pereira||Não informado pela instituição||Não informado pela instituição</t>
  </si>
  <si>
    <t>Costurando a vida com fios de ferro: mulheres negras no limiar entre a vida e a morte em Olhos d’água, de Conceição Evaristo</t>
  </si>
  <si>
    <t>LINGUISTICA, LETRAS E ARTES::LETRAS::TEORIA LITERARIA</t>
  </si>
  <si>
    <t>Conceição Evaristo||Literatura negra||Feminismo negro||Mulheres negras</t>
  </si>
  <si>
    <t>Conceição Evaristo||Black literature||Black feminism||Black women</t>
  </si>
  <si>
    <t>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t>
  </si>
  <si>
    <t>http://repositorio.bc.ufg.br/tede/handle/tede/12098</t>
  </si>
  <si>
    <t>CRUZ, L. A. Costurando a vida com fios de ferro: mulheres negras no limiar entre a vida e a morte em Olhos d’água, de Conceição Evaristo. 2022. 156 f. Dissertação (Mestrado em Letras e Linguística) - Universidade Federal de Goiás, Goiânia, 2022.</t>
  </si>
  <si>
    <t>Pinto, Nubia dos Reis</t>
  </si>
  <si>
    <t>Figueiredo, Ângela||Não informado pela instituição</t>
  </si>
  <si>
    <t>Pinho, Osmundo de Araújo||Barreto, Paula Cristina da Silva||Não informado pela instituição||Não informado pela instituição||Não informado pela instituição||Não informado pela instituição</t>
  </si>
  <si>
    <t>Ascensão social negra: do branqueamento à solidariedade?</t>
  </si>
  <si>
    <t>Ascensão social negra||Branqueamento||População negra||Solidariedade||Black social ascension||Whitening||Black Population||Solidarity</t>
  </si>
  <si>
    <t>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t>
  </si>
  <si>
    <t>http://repositorio.ufba.br/ri/handle/ri/14528</t>
  </si>
  <si>
    <t>Santos, Fabricio Forganes</t>
  </si>
  <si>
    <t>As três Igrejas dos Homens Pretos de São Paulo de Piratininga: gênese urbana e disputas territoriais (1720-1910)</t>
  </si>
  <si>
    <t>Igrejas das Irmandades dos Homens Pretos||Negros em São Paulo||Catolicismo negro||Territórios negros||História urbana||Churches of the Black Men||Black peoples in S. Paulo||Black catholicism||Black territories||Urban history</t>
  </si>
  <si>
    <t>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t>
  </si>
  <si>
    <t>http://hdl.handle.net/11449/213476||33004056090P3</t>
  </si>
  <si>
    <t>Morales, Patrícia Fernandes Mathias</t>
  </si>
  <si>
    <t>Rubert, Rosane Aparecida||Não informado pela instituição</t>
  </si>
  <si>
    <t>Racismos e antirracismos a partir do Clube Cultural Fica Ahi pra ir dizendo (Pelotas – RS).</t>
  </si>
  <si>
    <t>CNPQ::CIENCIAS HUMANAS::ANTROPOLOGIA</t>
  </si>
  <si>
    <t>Clubes Sociais Negros||Identidade negra||Consciência negra||Relações étnico-raciais||Movimento Social Negro||Black Social Clubs||Black identity||Black consciousness||Ethnic-racial relations||Black Social Movement</t>
  </si>
  <si>
    <t>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t>
  </si>
  <si>
    <t>http://guaiaca.ufpel.edu.br/handle/prefix/7453</t>
  </si>
  <si>
    <t>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t>
  </si>
  <si>
    <t>Mesquita, Anderson dos Santos</t>
  </si>
  <si>
    <t>http://lattes.cnpq.br/5757353844738513</t>
  </si>
  <si>
    <t>Miranda, Leila Figueiredo de||Não informado pela instituição</t>
  </si>
  <si>
    <t>http://lattes.cnpq.br/0218222413589119||Não informado pela instituição</t>
  </si>
  <si>
    <t>Pereira, Nilson Casimiro||Silva, Leonardo Gondim de Andrade e||Não informado pela instituição||Não informado pela instituição||Não informado pela instituição</t>
  </si>
  <si>
    <t>http://lattes.cnpq.br/0007203552115915||http://lattes.cnpq.br/7388174990363675||Não informado pela instituição||Não informado pela instituição||Não informado pela instituição</t>
  </si>
  <si>
    <t>Obtenção e caracterização de embalagens antiestáticas para componentes eletrônicos à base de poli(tereftalato de etileno) carregado com negro de fumo</t>
  </si>
  <si>
    <t>Universidade Presbiteriana Mackenzie (MACKENZIE)</t>
  </si>
  <si>
    <t>MACKENZIE</t>
  </si>
  <si>
    <t>Engenharia de Materiais</t>
  </si>
  <si>
    <t>CNPQ::ENGENHARIAS::ENGENHARIA DE MATERIAIS E METALURGICA</t>
  </si>
  <si>
    <t>negro de fumo||condutividade||PET||embalagens</t>
  </si>
  <si>
    <t>carbon black||conductivity||PET||packaging</t>
  </si>
  <si>
    <t>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t>
  </si>
  <si>
    <t>http://dspace.mackenzie.br/handle/10899/24176</t>
  </si>
  <si>
    <t>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t>
  </si>
  <si>
    <t>Catoia, Cinthia de Cassia</t>
  </si>
  <si>
    <t>Silvério, Valter Roberto||Não informado pela instituição</t>
  </si>
  <si>
    <t>http://lattes.cnpq.br/9421231847055027||Não informado pela instituição</t>
  </si>
  <si>
    <t>De ‘coisa’ a sujeito : o processo de construção da legislação antirracismo no Brasil e a luta política do movimento negro</t>
  </si>
  <si>
    <t>Movimento social negro||Direitos||Legislação antirracismo</t>
  </si>
  <si>
    <t>Black social movement||Law||Anti-racism legislation</t>
  </si>
  <si>
    <t>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t>
  </si>
  <si>
    <t>https://repositorio.ufscar.br/handle/ufscar/8041</t>
  </si>
  <si>
    <t>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t>
  </si>
  <si>
    <t>Barcelos, Silvânio Paulo de</t>
  </si>
  <si>
    <t>Comunidade Negra Rural da Mutuca : conflito de memórias e a disputa pela “terra dos ancestrais” – 1883/2015</t>
  </si>
  <si>
    <t>Escravidão||Quilombos||Assunção quilombola||Campesinato negro||CNPQ::CIENCIAS HUMANAS::HISTORIA||Slavery||Quilombos||Quilombola assumption||Black peasantry</t>
  </si>
  <si>
    <t>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t>
  </si>
  <si>
    <t>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t>
  </si>
  <si>
    <t>Andreghetto, Dionatas Hoffmann</t>
  </si>
  <si>
    <t>Filmes piezo-resistivos de resina epoxídrica com partículas de negro-de-fumo</t>
  </si>
  <si>
    <t>Piezo-resistência||Negro-de-fumo||Resina epóxi||CNPQ::CIENCIAS EXATAS E DA TERRA||Piezoresistance||Carbon black||Epoxy resin</t>
  </si>
  <si>
    <t>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t>
  </si>
  <si>
    <t>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t>
  </si>
  <si>
    <t>Silveira, Louise da</t>
  </si>
  <si>
    <t>http://lattes.cnpq.br/5824746660209502</t>
  </si>
  <si>
    <t>Costa, Benhur Pinós da||Não informado pela instituição</t>
  </si>
  <si>
    <t>http://lattes.cnpq.br/6758952717155318||Não informado pela instituição</t>
  </si>
  <si>
    <t>Paixão, Márcia Eliane Leindcker da||Silveira, Marta Iris Camargo Messias da||Não informado pela instituição||Não informado pela instituição||Não informado pela instituição</t>
  </si>
  <si>
    <t>Feminilidades negras: um estudo de relações espaciais paradoxais</t>
  </si>
  <si>
    <t>Programa de Pós-Graduação em Geografia</t>
  </si>
  <si>
    <t>Negritude||Interseccionalidade||Militância||Feminismo negro</t>
  </si>
  <si>
    <t>Blackness||Intersectionality||Militancy||Black feminism</t>
  </si>
  <si>
    <t>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t>
  </si>
  <si>
    <t>http://repositorio.ufsm.br/handle/1/22249</t>
  </si>
  <si>
    <t>SILVA, Ana Lourdes Queiroz da</t>
  </si>
  <si>
    <t>http://lattes.cnpq.br/6928841348068951</t>
  </si>
  <si>
    <t>ARANHA, Marize Barros Rocha||Não informado pela instituição</t>
  </si>
  <si>
    <t>http://lattes.cnpq.br/9941662848304415||Não informado pela instituição</t>
  </si>
  <si>
    <t>NELO, Maria José||CAVALCANTE, José Dino Costa||CUTRIM, Ilza Do Socorro Galvão||Não informado pela instituição||Não informado pela instituição</t>
  </si>
  <si>
    <t>http://lattes.cnpq.br/0156539270029391||http://lattes.cnpq.br/0708860193607869||http://lattes.cnpq.br/6628313480144303||Não informado pela instituição||Não informado pela instituição</t>
  </si>
  <si>
    <t>O côncavo e o convexo: uma história do negro pelo viés da publicidade</t>
  </si>
  <si>
    <t>PROGRAMA DE PÓS-GRADUAÇÃO EM LETRAS/CCH</t>
  </si>
  <si>
    <t>Negro||Ethos discursivo||Práticas discursivas||História</t>
  </si>
  <si>
    <t>Black individual||Discursive Ethos||Discursive Practices||History</t>
  </si>
  <si>
    <t>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from below", provides the emergence of a frontier where the discursive ethé are transformed, revolved or nearly exterminated in the authorization and circulation of the multiple subjections to which the black individual is subject historically.</t>
  </si>
  <si>
    <t>https://tedebc.ufma.br/jspui/handle/tede/tede/2072</t>
  </si>
  <si>
    <t>SILVA, Ana Lourdes Queiroz da. O côncavo e o convexo: uma história do negro pelo viés da publicidade. 2017. 137 f. Dissertação (Mestrado em Letras) - Universidade Federal do Maranhão, São Luís, 2017.</t>
  </si>
  <si>
    <t>Paula, Cláudia Regina de</t>
  </si>
  <si>
    <t>Trajetórias de homens negros no magistério: experiências narradas</t>
  </si>
  <si>
    <t>Professor negro||raça||relações de gênero.||Black teacher||race||gender a relations.||CNPQ::CIENCIAS SOCIAIS APLICADAS::SERVICO SOCIAL</t>
  </si>
  <si>
    <t>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t>
  </si>
  <si>
    <t>https://app.uff.br/riuff/handle/1/18772</t>
  </si>
  <si>
    <t>Santos, Regina Coeli Benedito dos</t>
  </si>
  <si>
    <t>Raça, sexualidade e política: um estudo da constituição de organizações de lésbicas negras no Rio de Janeiro</t>
  </si>
  <si>
    <t>Movimento negro||Movimento feminista||Lesbianismo||Black movement||Feminist movement||Lesbianism||CNPQ::CIENCIAS SOCIAIS APLICADAS::SERVICO SOCIAL</t>
  </si>
  <si>
    <t>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t>
  </si>
  <si>
    <t>https://app.uff.br/riuff/handle/1/21024</t>
  </si>
  <si>
    <t>Lazzarine, Roseane dos Santos</t>
  </si>
  <si>
    <t>O desmentido no ensino fundamental público: facetas de um racismo clivado e mascarado</t>
  </si>
  <si>
    <t>Racismo||Desmentido||Psicanálise||População negra||Subjetividade||Psicanálise||Negro||Subjetividade||Racism||Retraction||Psychoanalysis||Black population||Subjectivity</t>
  </si>
  <si>
    <t>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t>
  </si>
  <si>
    <t>LAZZARINE, Roseane dos Santos. O desmentido no ensino fundamental público: facetas de um racismo clivado e mascarado. 2018. 187 f. Dissertação (Mestrado em Educação) – Faculdade de Educação, Universidade Federal Fluminense, Niterói, 2018.||https://app.uff.br/riuff/handle/1/15834</t>
  </si>
  <si>
    <t>Pires, Iracy Barbosa</t>
  </si>
  <si>
    <t>A CONSTRUÇÃO DE UMA IDENTIDADE: REPRESENTAÇÕES DO NEGRO NO LIVRO DIDÁTICO DE HISTÓRIA DE 1930 A 2005</t>
  </si>
  <si>
    <t>livro didático||negro||identidade||história||Textbook||Black People||Identity||History||CNPQ::CIENCIAS HUMANAS::HISTORIA</t>
  </si>
  <si>
    <t>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t>
  </si>
  <si>
    <t>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t>
  </si>
  <si>
    <t>Pereira, Nathalia Augusto</t>
  </si>
  <si>
    <t>http://lattes.cnpq.br/2969841127580598</t>
  </si>
  <si>
    <t>Pasche, Marcos Estev?o Gomes||Não informado pela instituição</t>
  </si>
  <si>
    <t>http://lattes.cnpq.br/1462493361956902||Não informado pela instituição</t>
  </si>
  <si>
    <t>Pasche, Marcos Estev?o Gomes||Dias, Ana Cr?lia Penha||Barbieri, Claudia||Não informado pela instituição||Não informado pela instituição</t>
  </si>
  <si>
    <t>http://lattes.cnpq.br/1462493361956902||http://lattes.cnpq.br/3509210486494683||http://lattes.cnpq.br/3638724589479153||Não informado pela instituição||Não informado pela instituição</t>
  </si>
  <si>
    <t>Para que nunca se esque?am: leituras compartilhadas de O crime do Cais do Valongo, de Eliana Alves Cruz</t>
  </si>
  <si>
    <t>Programa de P?s-Gradua??o em Letras</t>
  </si>
  <si>
    <t>Educa??o</t>
  </si>
  <si>
    <t>Ensino||Leitura liter?ria||Pandemia||Literatura Negro-brasileira||Black Brasilian Literary</t>
  </si>
  <si>
    <t>Teaching||Literary Reading||Pandemic</t>
  </si>
  <si>
    <t>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t>
  </si>
  <si>
    <t>https://tede.ufrrj.br/jspui/handle/jspui/6836</t>
  </si>
  <si>
    <t>PEREIRA, Nathalia Augusto. Para que nunca se esque?am: leituras compartilhadas de O crime do Cais do Valongo, de Eliana Alves Cruz. 2021. 122 f. Disserta??o (Mestrado em Letras) - Instituto de Ci?ncias Humanas e Sociais, Universidade Federal Rural do Rio de Janeiro, Serop?dica, 2021.</t>
  </si>
  <si>
    <t>Silva, Daniela Santos da</t>
  </si>
  <si>
    <t>Goulart, Sueli||Não informado pela instituição</t>
  </si>
  <si>
    <t>A luta dos moradores do Quilombo da família Fidélix (Porto Alegre/RS) pela regularização fundiária</t>
  </si>
  <si>
    <t>Movimento negro||Movimentos sociais urbanos||Quilombos : Brasil</t>
  </si>
  <si>
    <t>Race and class||Black movement||Urban social movements</t>
  </si>
  <si>
    <t>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t>
  </si>
  <si>
    <t>http://hdl.handle.net/10183/72826</t>
  </si>
  <si>
    <t>Leitão, Leonardo Rafael Santos</t>
  </si>
  <si>
    <t>Silva, Marcelo Kunrath||Não informado pela instituição</t>
  </si>
  <si>
    <t>Oportunidades políticas e repertórios de ação : o movimento negro e a luta de combate a discriminação racial no Brasil</t>
  </si>
  <si>
    <t>Discriminação racial||Movimento negro||Movimentos sociais||Oportunidades||Política||Institucionalização||Brasil</t>
  </si>
  <si>
    <t>Black movement||Political opportunities||Social movements</t>
  </si>
  <si>
    <t>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t>
  </si>
  <si>
    <t>http://hdl.handle.net/10183/67503</t>
  </si>
  <si>
    <t>Santos, Átila Augusto dos</t>
  </si>
  <si>
    <t>Souza, Sandra Duarte de||Não informado pela instituição</t>
  </si>
  <si>
    <t>Franco, Clarissa de||Natividade, Marcelo Tavares||Não informado pela instituição||Não informado pela instituição||Não informado pela instituição</t>
  </si>
  <si>
    <t>SER LGBTI+ Negro/a Pentecostal: um estudo da igreja inclusiva Nova Esperança em São Paulo (2004-2019)”,</t>
  </si>
  <si>
    <t>Universidade Metodista de São Paulo (METODISTA)</t>
  </si>
  <si>
    <t>METODISTA</t>
  </si>
  <si>
    <t>Ciencias da Religiao:Programa de Pos Graduacao em Ciencias da Religiao</t>
  </si>
  <si>
    <t>Ciencias da Religiao</t>
  </si>
  <si>
    <t>CIENCIAS HUMANAS</t>
  </si>
  <si>
    <t>LGBTI+; negro/a; pentecostalismo; igreja inclusiva; interseccionalidade</t>
  </si>
  <si>
    <t>LGBTI+; Black; Pentecostalism; Inclusive Church; Intersectionality</t>
  </si>
  <si>
    <t>Pentecostalism has been one of the fastest growing religious movements in Brazil, and data point to the growing membership of the black population in its ranks. The churches called "inclusive churches", which unlike conventional evangelical churches, do not condemn the "dissident" (LGBTI+) sexuality of their faithful, have also been consolidating themselves in the unorthodox Pentecostal field; however, research that is interested in the theme of "Pentecostal" Black LGBTI+ people is rare. This research aims to understand the participation and experience of Black LGBTI+ Pentecostal people through the study of an Inclusive Pentecostal Church: "New Hope".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t>
  </si>
  <si>
    <t>http://tede.metodista.br/jspui/handle/tede/2233</t>
  </si>
  <si>
    <t>Santos, Átila Augusto dos. SER LGBTI+ Negro/a Pentecostal: um estudo da igreja inclusiva Nova Esperança em São Paulo (2004-2019)”,. 2022. 143 folhas. Dissertação( Ciencias da Religiao) - Universidade Metodista de Sao Paulo, Sao Bernardo do Campo, 2022.</t>
  </si>
  <si>
    <t>Soares, Alan Rodrigues</t>
  </si>
  <si>
    <t>Martins, Ana Tais||Não informado pela instituição</t>
  </si>
  <si>
    <t>Imaginário e Afrofuturismo: imagens simbólicas do negro no futuro através de Pantera Negra</t>
  </si>
  <si>
    <t>Negro||Imaginário||Pantera Negra (Filme)</t>
  </si>
  <si>
    <t>Imaginary||Cinema||Black studies||Afrofuturism</t>
  </si>
  <si>
    <t>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t>
  </si>
  <si>
    <t>http://hdl.handle.net/10183/258000</t>
  </si>
  <si>
    <t>Santos, Perla da Silva dos</t>
  </si>
  <si>
    <t>Doll, Johannes||Não informado pela instituição</t>
  </si>
  <si>
    <t>Mulheres nanãs : um estudo sobre os saberes constituídos de negras idosas nas comunidades de Porto Alegre</t>
  </si>
  <si>
    <t>Idoso||Mulher||Negro||Ancestralidade||Memória</t>
  </si>
  <si>
    <t>Black||Elderly||Territories||Ancestry||Sacred||Memory</t>
  </si>
  <si>
    <t>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t>
  </si>
  <si>
    <t>http://hdl.handle.net/10183/265466</t>
  </si>
  <si>
    <t>Silva, Alessandra dos Santos da</t>
  </si>
  <si>
    <t>Méndez, Natalia Pietra||Não informado pela instituição</t>
  </si>
  <si>
    <t>O pensamento de Beatriz Nascimento : análise do longa-metragem Ôrí (1989)</t>
  </si>
  <si>
    <t>Nascimento, Beatriz, 1942-1995||Cinema negro||Quilombos</t>
  </si>
  <si>
    <t>Beatriz Nascimento||Ôrí||Quilombo||Black cinema</t>
  </si>
  <si>
    <t>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t>
  </si>
  <si>
    <t>http://hdl.handle.net/10183/266033</t>
  </si>
  <si>
    <t>Marquetto, Luciano</t>
  </si>
  <si>
    <t>Simões, Jefferson Cardia||Não informado pela instituição</t>
  </si>
  <si>
    <t>Análise da variabilidade das concentrações e da distribuição de massa de carbono negro refratário em um testemunho de neve e firn coletado no Monte Johns, Antártica ocidental, e sua interpretação ambiental</t>
  </si>
  <si>
    <t>Glaciologia||Testemunhos de gelo||Carbono negro</t>
  </si>
  <si>
    <t>Black carbon||Ice core||Size distributions||SP2</t>
  </si>
  <si>
    <t>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S, 94°21'13.3"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t>
  </si>
  <si>
    <t>http://hdl.handle.net/10183/267399</t>
  </si>
  <si>
    <t>Conceicao, Raquel Suely Cardoso Da [UNIFESP]</t>
  </si>
  <si>
    <t>Cyfer, Ingrid [UNIFESP]||Não informado pela instituição</t>
  </si>
  <si>
    <t>O Pensamento Feminista Negro: Contribuições De Patricia Hill Collins</t>
  </si>
  <si>
    <t>Standpoint Theory||Feminismo Negro||Interseccionalidade||Patricia Hill Colllins</t>
  </si>
  <si>
    <t>Standpoint Theory||Black Feminism||Intersectionality||Patricia Hill Collins</t>
  </si>
  <si>
    <t>A Presente Dissertação Tem Por Objetivo A Investigação E Articulação Da Concepção De Interseccionalidade Na Obra De Patricia Hill Collins, No Âmbito Do Que Ela Conceituou Como "Pensamento Feminista Negro". Para Tanto, Foram Analisados Conceitos Recorrentes Em Sua Obra, Tais Como Outsider-Within Locations, Self-Definition, Self-Valuation, Lived Experience, Colective Standpoints Relacionando-Os À Sua Compreensão A Respeito Das Chamadas Standpoint Theory E Critical Social Theory.</t>
  </si>
  <si>
    <t>https://repositorio.unifesp.br/handle/11600/52093</t>
  </si>
  <si>
    <t>Pereira, Ana Luiza Costa</t>
  </si>
  <si>
    <t>Transformação dos resíduos resultantes da reciclagem energética de pneus automobilísticos em gesso</t>
  </si>
  <si>
    <t>Universidade Federal de Lavras (UFLA)</t>
  </si>
  <si>
    <t>UFLA</t>
  </si>
  <si>
    <t>Pneus inservíveis||Lavagem de negro de fumo||Reciclagem energética||Scrap tires||Carbon black cleaning||Energy recycling||Engenharia Agrícola</t>
  </si>
  <si>
    <t>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t>
  </si>
  <si>
    <t>PEREIRA, A. L. C. Transformação dos resíduos resultantes da reciclagem energética de pneus automobilísticos em gesso. 2016. 101 p. Dissertação (Mestrado em Engenharia Agrícola)-Universidade Federal de Lavras, Lavras, 2016.||http://repositorio.ufla.br/jspui/handle/1/11814</t>
  </si>
  <si>
    <t>Silva, Osvaldo José da</t>
  </si>
  <si>
    <t>http://lattes.cnpq.br/5926461359177630</t>
  </si>
  <si>
    <t>A condição do negro: uma compreensão arendtiana</t>
  </si>
  <si>
    <t>Afrodiáspora||Humanidade||Negro||Pensar||Racismo</t>
  </si>
  <si>
    <t>Aphrodiaspora||Humanity||Black||Think||Racism</t>
  </si>
  <si>
    <t>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t>
  </si>
  <si>
    <t>https://repositorio.pucsp.br/jspui/handle/handle/39716</t>
  </si>
  <si>
    <t>Silva, Osvaldo José da. A condição do negro: uma compreensão arendtiana. 2023. Tese (Doutorado em Ciências Sociais) - Programa de Estudos Pós-Graduados em Ciências Sociais da Pontifícia Universidade Católica de São Paulo, São Paulo, 2023.</t>
  </si>
  <si>
    <t>Silveira, Inês Maria Benedita</t>
  </si>
  <si>
    <t>http://buscatextual.cnpq.br/buscatextual/visualizacv.do?id=K4307854H8</t>
  </si>
  <si>
    <t>Mercadante, Elisabeth Frohlich||Não informado pela instituição</t>
  </si>
  <si>
    <t>Idosos negros portadores de doenças crônicas</t>
  </si>
  <si>
    <t>Gerontologia</t>
  </si>
  <si>
    <t>Programa de Estudos Pós-Graduados em Gerontologia</t>
  </si>
  <si>
    <t>CNPQ::CIENCIAS SOCIAIS APLICADAS::SERVICO SOCIAL</t>
  </si>
  <si>
    <t>Negro||Doenças crônicas||Idosos negros</t>
  </si>
  <si>
    <t>Black||Chronic disease||Elderly blacks</t>
  </si>
  <si>
    <t>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t>
  </si>
  <si>
    <t>https://tede2.pucsp.br/handle/handle/12407</t>
  </si>
  <si>
    <t>Silveira, Inês Maria Benedita. Idosos negros portadores de doenças crônicas. 2012. 86 f. Dissertação (Mestrado em Gerontologia) - Pontifícia Universidade Católica de São Paulo, São Paulo, 2012.</t>
  </si>
  <si>
    <t>O que restou é Folclore: o negro na historiografia alagoana</t>
  </si>
  <si>
    <t>Historiografia||Alagoas||Negro||Folclore</t>
  </si>
  <si>
    <t>Historiography||Black people||Folklore</t>
  </si>
  <si>
    <t>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t>
  </si>
  <si>
    <t>https://tede2.pucsp.br/handle/handle/3557</t>
  </si>
  <si>
    <t>Silva, Jeferson Santos da. O que restou é Folclore: o negro na historiografia alagoana. 2014. 119 f. Tese (Doutorado em Ciências Sociais) - Pontifícia Universidade Católica de São Paulo, São Paulo, 2014.</t>
  </si>
  <si>
    <t>Silva, Daniel Ribeiro da</t>
  </si>
  <si>
    <t>Alves, Cecília Pescatore||Não informado pela instituição</t>
  </si>
  <si>
    <t>http://lattes.cnpq.br/4965343655310954||Não informado pela instituição</t>
  </si>
  <si>
    <t>Teatro negro e identidade: as metamorfoses do (a) artista negro (a) no teatro e na dramaturgia brasileira</t>
  </si>
  <si>
    <t>Narrativas||Teatro Negro||Identidade Racial</t>
  </si>
  <si>
    <t>Narratives||Black Theater||Racial Identity</t>
  </si>
  <si>
    <t>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t>
  </si>
  <si>
    <t>https://repositorio.pucsp.br/jspui/handle/handle/24486</t>
  </si>
  <si>
    <t>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t>
  </si>
  <si>
    <t>Silva Junior, Valdemir Francisco da||valdemirjrpsic1980@gmail.com</t>
  </si>
  <si>
    <t>http://lattes.cnpq.br/1530632410343816</t>
  </si>
  <si>
    <t>Ribeiro Neto, Alexandre||Não informado pela instituição</t>
  </si>
  <si>
    <t>http://lattes.cnpq.br/2464630034663568||Não informado pela instituição</t>
  </si>
  <si>
    <t>Gomes , Janaína Damaceno||Santos, Abrahão de Oliveira||Não informado pela instituição||Não informado pela instituição||Não informado pela instituição</t>
  </si>
  <si>
    <t>http://lattes.cnpq.br/3976545023162410||http://lattes.cnpq.br/2523009327795934||Não informado pela instituição||Não informado pela instituição||Não informado pela instituição</t>
  </si>
  <si>
    <t>THANATOS: tentativas de suicídio da juventude negra da rede de ensino público em Guapimirim</t>
  </si>
  <si>
    <t>Centro de Educação e Humanidades::Faculdade de Educação da Baixada Fluminense</t>
  </si>
  <si>
    <t>Programa de Pós-Graduação em Educação, Cultura e Comunicação</t>
  </si>
  <si>
    <t>Suicídio||Negritude||Negro||Sofrimento||Intersetorialidade</t>
  </si>
  <si>
    <t>Suicide||Blackness||Black||Suffering||Intersectoriality</t>
  </si>
  <si>
    <t>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t>
  </si>
  <si>
    <t>http://www.bdtd.uerj.br/handle/1/20041</t>
  </si>
  <si>
    <t>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t>
  </si>
  <si>
    <t>Dantas, Caroline Moreira Vieira</t>
  </si>
  <si>
    <t>http://lattes.cnpq.br/1924733197818377</t>
  </si>
  <si>
    <t>Bahia, Joana D'arc do Valle||Não informado pela instituição</t>
  </si>
  <si>
    <t>http://lattes.cnpq.br/8281996084345542||Não informado pela instituição</t>
  </si>
  <si>
    <t>Gonçalves, Marcia de Almeida||Abreu, Martha Campos||Amaral, Adriana Facina Gurgel do||Nascimento, álvaro Pereira do||Não informado pela instituição</t>
  </si>
  <si>
    <t>http://lattes.cnpq.br/6119231074162915||http://lattes.cnpq.br/0437999126739133||http://lattes.cnpq.br/1031649453998211||http://lattes.cnpq.br/8828847259602722||Não informado pela instituição</t>
  </si>
  <si>
    <t>Protagonismo Negro e Racismo na trajetória do músico e professor de violão Patricio Teixeira</t>
  </si>
  <si>
    <t>Patricio Teixeira||Trajetória||Protagonismo Negro||Racismo</t>
  </si>
  <si>
    <t>Patricio Teixeira||Trajectory||Black Protagonism||Racism</t>
  </si>
  <si>
    <t>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t>
  </si>
  <si>
    <t>http://www.bdtd.uerj.br/handle/1/13536</t>
  </si>
  <si>
    <t>DANTAS, Caroline Moreira Vieira. Protagonismo Negro e Racismo na trajetória do músico e professor de violão Patricio Teixeira. 2019. 405 f. Dissertação (Mestrado em História Social do Território) - Universidade do Estado do Rio de Janeiro, São Gonçalo, 2019.</t>
  </si>
  <si>
    <t>Queiroz, Claudia Alexandre</t>
  </si>
  <si>
    <t>http://lattes.cnpq.br/8795393704020304</t>
  </si>
  <si>
    <t>Passos, Mailsa Carla Pinto||Não informado pela instituição</t>
  </si>
  <si>
    <t>http://buscatextual.cnpq.br/buscatextual/visualizacv.do?id=K4707964H6||Não informado pela instituição</t>
  </si>
  <si>
    <t>Oliveira, Inês Barbosa de||Soares, Maria da Conceição Silva||Carvalho, Carlos Roberto de||Mello, Marisol Barenco de||Não informado pela instituição</t>
  </si>
  <si>
    <t>http://buscatextual.cnpq.br/buscatextual/visualizacv.do?id=K4783482J7&amp;dataRevisao=null||http://lattes.cnpq.br/0966985292376989||http://lattes.cnpq.br/7137910493989596||MELLO, MARISOL BARENCO DE||Não informado pela instituição</t>
  </si>
  <si>
    <t>Discursos, imagens e sentidos: diálogos com os heróis no subsolo: uma pesquisa em três atos com os cotidianos em redes educativas</t>
  </si>
  <si>
    <t>Pesquisa com os Cotidianos em Educação||Educação||Negro||Herói</t>
  </si>
  <si>
    <t>Hero||Black||Research with Everyday Education</t>
  </si>
  <si>
    <t>The word hero is full of meanings and one of them is the traditional hero model, destined to win. Was it extinct? Or still uplifted by a speech that over time had been stating as a single narrative? The hero representation in European literature produced in western society the "first "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t>
  </si>
  <si>
    <t>http://www.bdtd.uerj.br/handle/1/10431</t>
  </si>
  <si>
    <t>QUEIROZ, Claudia Alexandre. Discursos, imagens e sentidos: diálogos com os heróis no subsolo: uma pesquisa em três atos com os cotidianos em redes educativas. 2016. 242 f. Tese (Doutorado em Educação) - Universidade do Estado do Rio de Janeiro, Rio de Janeiro, 2016.</t>
  </si>
  <si>
    <t>Moreira, Maria Josiane</t>
  </si>
  <si>
    <t>Lima, Jos?lia Barroso Queiroz||Não informado pela instituição</t>
  </si>
  <si>
    <t>Mulheres negras e viol?ncia simb?lica: estudo de caso em Gouveia - MG</t>
  </si>
  <si>
    <t>O presente trabalho foi realizado com apoio da Coordena??o de Aperfei?oamento de Pessoal de N?vel Superior - Brasil (CAPES) - C?digo de Financiamento 001.</t>
  </si>
  <si>
    <t>http://acervo.ufvjm.edu.br/jspui/handle/1/3024</t>
  </si>
  <si>
    <t>MOREIRA, Maria Josiane. Mulheres negras e viol?ncia simb?lica: estudo de caso em Gouveia - MG. 2022. 139 p. Disserta??o (Mestrado em Estudos Rurais) ? Programa de P?s-Gradua??o em Estudos Rurais, Universidade Federal dos Vales do Jequitinhonha e Mucuri, Diamantina, 2022.</t>
  </si>
  <si>
    <t>Reis, Carlos Antonio dos</t>
  </si>
  <si>
    <t>A África Impressa: identidades e representações da África na imprensa negra paulista (1916-1978)</t>
  </si>
  <si>
    <t>Imprensa negra paulista||África||Negros||Identidades||Prensa negra paulista||Negro||São Paulo black press||Blacks||Identities</t>
  </si>
  <si>
    <t>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t>
  </si>
  <si>
    <t>http://hdl.handle.net/11449/143892||000871819||33004072013P0||6904951754558127</t>
  </si>
  <si>
    <t>Manhani, Luís Roberto</t>
  </si>
  <si>
    <t>O discurso sobre o negro na historiografia e na etnografia do IHGB (1839-1925)</t>
  </si>
  <si>
    <t>Historiografia||Etnografia||Negro||Instituto Histórico e Geográfico Brasileiro||Historiography||Ethnography||Black||Brazilian Historical and Geographic Institute</t>
  </si>
  <si>
    <t>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t>
  </si>
  <si>
    <t>http://hdl.handle.net/11449/204908||33004072013P0</t>
  </si>
  <si>
    <t>Gonçalves, Ana Cláudia</t>
  </si>
  <si>
    <t>http://buscatextual.cnpq.br/</t>
  </si>
  <si>
    <t>Thomaz, Fernanda Nascimento||Não informado pela instituição</t>
  </si>
  <si>
    <t>http://lattes.cnpq.br/1021841535569446||Não informado pela instituição</t>
  </si>
  <si>
    <t>Castro, Hebe Maria da Costa Mattos Gomes de||Jardim, Fernando Perlatto Bom||Domingos, Petrônio José||Carvalho, Keila Auxiliadora de||Não informado pela instituição</t>
  </si>
  <si>
    <t>http://lattes.cnpq.br/2719300158070968||http://lattes.cnpq.br/0034833639438787||http://lattes.cnpq.br/6212236670265547||http://lattes.cnpq.br/8382625378465281||Não informado pela instituição</t>
  </si>
  <si>
    <t>O projeto político do povo negro para o Brasil: narrativas políticas e identitárias de uma nação “igualmente imaginada”</t>
  </si>
  <si>
    <t>Nação||Intelectuais||Movimento negro||Constituinte||Nation||Intellectuals||Black movement||Constituent</t>
  </si>
  <si>
    <t>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t>
  </si>
  <si>
    <t>https://repositorio.ufjf.br/jspui/handle/ufjf/16158</t>
  </si>
  <si>
    <t>Silva, Daniel Eveling da</t>
  </si>
  <si>
    <t>http://buscatextual.cnpq.br/buscatextual/visualizacv.do?id=K4231782U4</t>
  </si>
  <si>
    <t>Domingues, Beatriz Helena||Não informado pela instituição</t>
  </si>
  <si>
    <t>http://buscatextual.cnpq.br/buscatextual/visualizacv.do?id=K4780136A6||Não informado pela instituição</t>
  </si>
  <si>
    <t>Lopes, Ana Mónica Henrique||Noronha, Jovita Maria Gerheim||Lino, Sônia Cristina da Fonseca Machado||Não informado pela instituição||Não informado pela instituição</t>
  </si>
  <si>
    <t>http://lattes.cnpq.br/||http://buscatextual.cnpq.br/buscatextual/visualizacv.do?id=K4708316U8||http://buscatextual.cnpq.br/buscatextual/visualizacv.do?id=K4786420D6||Não informado pela instituição||Não informado pela instituição</t>
  </si>
  <si>
    <t>O vermelho e o negro, crônica e romance: uma leitura dos aspectos grotescos em Stendhal</t>
  </si>
  <si>
    <t>Grotesco||Stendhal||O vermellho e o negro||Grotesque||Stendhal||The red and the black</t>
  </si>
  <si>
    <t>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t>
  </si>
  <si>
    <t>https://repositorio.ufjf.br/jspui/handle/ufjf/3527</t>
  </si>
  <si>
    <t>Duarte, Sônia Oracilio</t>
  </si>
  <si>
    <t>http://lattes.cnpq.br/5449378685597925</t>
  </si>
  <si>
    <t>Azevedo, Paulo Roberto||Não informado pela instituição</t>
  </si>
  <si>
    <t>http://buscatextual.cnpq.br/buscatextual/visualizacv.do?id=K4750594T2||Não informado pela instituição</t>
  </si>
  <si>
    <t>Laverdi, Robson||Colognese, Sílvio Antonio||Não informado pela instituição||Não informado pela instituição||Não informado pela instituição</t>
  </si>
  <si>
    <t>http://lattes.cnpq.br/1041505616173109||http://buscatextual.cnpq.br/buscatextual/visualizacv.do?id=K4795721Y4||Não informado pela instituição||Não informado pela instituição||Não informado pela instituição</t>
  </si>
  <si>
    <t>A presença negra no Oeste do Paraná</t>
  </si>
  <si>
    <t>Universidade Estadual do Oeste do Paraná (UNIOESTE)</t>
  </si>
  <si>
    <t>UNIOESTE</t>
  </si>
  <si>
    <t>Fronteiras, Identidades e Políticas Públicas</t>
  </si>
  <si>
    <t>Programa de Pós-Graduação Stricto Sensu em Ciências Sociais</t>
  </si>
  <si>
    <t>CNPQ::OUTROS::CIENCIAS SOCIAIS</t>
  </si>
  <si>
    <t>Negro||Invisibilidade||Oeste do Paraná</t>
  </si>
  <si>
    <t>Black||Invisibility||Western Paraná</t>
  </si>
  <si>
    <t>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t>
  </si>
  <si>
    <t>http://tede.unioeste.br:8080/tede/handle/tede/2023</t>
  </si>
  <si>
    <t>DUARTE, Sônia Oracilio. The black presence in West Paraná. 2015. 117 f. Dissertação (Mestrado em Fronteiras, Identidades e Políticas Públicas) - Universidade Estadual do Oeste do Parana, Toledo, 2015.</t>
  </si>
  <si>
    <t>Dupont, Vera Regina Vargas</t>
  </si>
  <si>
    <t>http://lattes.cnpq.br/1495896183055811</t>
  </si>
  <si>
    <t>Lottermann, Clarice||Não informado pela instituição</t>
  </si>
  <si>
    <t>http://lattes.cnpq.br/0139220248275195||Não informado pela instituição</t>
  </si>
  <si>
    <t>A criança negra na literatura infantil brasileira contemporânea.</t>
  </si>
  <si>
    <t>Linguagem e Sociedade</t>
  </si>
  <si>
    <t>Programa de Pós-Graduação "Stricto Sensu" em Letras</t>
  </si>
  <si>
    <t>narrativa infantil||negro||preconceito</t>
  </si>
  <si>
    <t>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45</t>
  </si>
  <si>
    <t>DUPONT, Vera Regina Vargas. A criança negra na literatura infantil brasileira contemporânea.. 2013. 159 f. Dissertação (Mestrado em Linguagem e Sociedade) - Universidade Estadual do Oeste do Parana, Cascavel, 2013.</t>
  </si>
  <si>
    <t>A criança negra na literatura infantil brasileira contemporânea</t>
  </si>
  <si>
    <t>children´s narrative||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75</t>
  </si>
  <si>
    <t>DUPONT, Vera Regina Vargas. A criança negra na literatura infantil brasileira contemporânea. 2013. 99 f. Dissertação (Mestrado em Linguagem e Sociedade) - Universidade Estadual do Oeste do Parana, Cascavel, 2013.</t>
  </si>
  <si>
    <t>Borges, Laís Pedroso</t>
  </si>
  <si>
    <t>Atuação dos ácidos graxos poli-insaturados no desenvolvimento ovariano de Gymnocorymbus ternetzi (Characiformes: Characidae)</t>
  </si>
  <si>
    <t>Reprodução||morfologia||tetra negro||ácidos graxos essenciais||Reprouction||morphology||black tetra||essential fatty acids</t>
  </si>
  <si>
    <t>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t>
  </si>
  <si>
    <t>http://hdl.handle.net/11449/183575||000925343||33004064012P8</t>
  </si>
  <si>
    <t>Cruz, Josiane Beloni da</t>
  </si>
  <si>
    <t>Ghiggi, Gomercindo||Não informado pela instituição</t>
  </si>
  <si>
    <t>Colorindo invisibilidades: um estudo de caso acerca de práticas de resistência negra na escola</t>
  </si>
  <si>
    <t>Negro||Práticas de resistência||Escola||Racismo||Black||Practices of resistance||School||Racism</t>
  </si>
  <si>
    <t>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t>
  </si>
  <si>
    <t>http://repositorio.ufpel.edu.br/handle/ri/2803</t>
  </si>
  <si>
    <t>CRUZ, Josiane Beloni da. Colorindo invisibilidades: um estudo de caso acerca de práticas de resistência negra na escola. 2014. 79 f. Dissertação (Mestrado em Educação) - Faculdade de Educação, Universidade Federal de Pelotas, Pelotas, 2014.</t>
  </si>
  <si>
    <t>Mello, Rosália Marisa de</t>
  </si>
  <si>
    <t>Knijnik, Gelsa||Não informado pela instituição</t>
  </si>
  <si>
    <t>É a cor da pele que faz a pessoa ser discriminada: narrativas sobre o negro e a discriminação racial produzidas em uma experiência pedagógica de educação matemática</t>
  </si>
  <si>
    <t>discriminação racial||negro||etnomatemática||experiência pedagógica</t>
  </si>
  <si>
    <t>black||racial discrimination||ethnomathematics</t>
  </si>
  <si>
    <t>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t>
  </si>
  <si>
    <t>http://www.repositorio.jesuita.org.br/handle/UNISINOS/1896</t>
  </si>
  <si>
    <t>Magalhães, Magna Lima</t>
  </si>
  <si>
    <t>Entre a preteza e a brancura brilha o Cruzeiro do Sul: associativismo e identidade negra em uma localidade teuto-brasileira (Novo Hamburgo/RS)</t>
  </si>
  <si>
    <t>exclusão social||sociabilidade||associativismo negro</t>
  </si>
  <si>
    <t>sociability||social exclusion||black association</t>
  </si>
  <si>
    <t>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t>
  </si>
  <si>
    <t>http://www.repositorio.jesuita.org.br/handle/UNISINOS/2187</t>
  </si>
  <si>
    <t>Carvalho, Tainara Carozzi de</t>
  </si>
  <si>
    <t>Monsma, Karl Martin||Não informado pela instituição</t>
  </si>
  <si>
    <t>Racismo genderizado : encarceramento feminino pela perspectiva de integrantes do Movimento Negro Unificado</t>
  </si>
  <si>
    <t>Presidio feminino||Mulheres||Presidiarios||Gênero||Movimento negro||Sociologia</t>
  </si>
  <si>
    <t>Imprisonment||Gender||Black movement</t>
  </si>
  <si>
    <t>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t>
  </si>
  <si>
    <t>http://hdl.handle.net/10183/235945</t>
  </si>
  <si>
    <t>Conceição, Alexandre Ferraz da</t>
  </si>
  <si>
    <t>Bilhão, Isabel Aparecida||Não informado pela instituição</t>
  </si>
  <si>
    <t>KIZOMBA - festa da consciência negra: um projeto escolar influenciado pelo Movimento Negro (Montenegro/RS de 1988 a 2002)</t>
  </si>
  <si>
    <t>ACCNPQ::Ciências Humanas::Educação</t>
  </si>
  <si>
    <t>Movimento negro||Cultura escolar||Projeto Kizomba</t>
  </si>
  <si>
    <t>Black movement||School culture||Kizomba project</t>
  </si>
  <si>
    <t>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t>
  </si>
  <si>
    <t>http://www.repositorio.jesuita.org.br/handle/UNISINOS/11387</t>
  </si>
  <si>
    <t>Melo, Andréa Reis de</t>
  </si>
  <si>
    <t>http://lattes.cnpq.br/6193962287207965</t>
  </si>
  <si>
    <t>Capelozza Filho, Leopoldino||Não informado pela instituição</t>
  </si>
  <si>
    <t>http://lattes.cnpq.br/9629213198614887||Não informado pela instituição</t>
  </si>
  <si>
    <t>Avaliação da agradabilidade facial em indivíduos negros por meio da análise facial subjetiva</t>
  </si>
  <si>
    <t>Universidade do Sagrado Coração (USC)</t>
  </si>
  <si>
    <t>USC</t>
  </si>
  <si>
    <t>Ciências da Saúde e Biológicas</t>
  </si>
  <si>
    <t>Ortodontia</t>
  </si>
  <si>
    <t>ODONTOLOGIA::ORTODONTIA</t>
  </si>
  <si>
    <t>Ortodontia||Diagnóstico||Face||Perfil||Negro</t>
  </si>
  <si>
    <t>Orthodontics||Diagnosis||Face||Profile||Black</t>
  </si>
  <si>
    <t>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t>
  </si>
  <si>
    <t>http://tede2.usc.br:8080/jspui/handle/tede/290</t>
  </si>
  <si>
    <t>MELO, Andréa Reis de. Avaliação da agradabilidade facial em indivíduos negros por meio da análise facial subjetiva. 2015. 88 f. Dissertação (Mestrado em Odontologia - Ortodontia) - Universidade do Sagrado Coração, Bauru, 2015.</t>
  </si>
  <si>
    <t>Gomes, Vitor Morais</t>
  </si>
  <si>
    <t>http://lattes.cnpq.br/3510382855275073</t>
  </si>
  <si>
    <t>Pereira, Luena Nascimento Nunes||Não informado pela instituição</t>
  </si>
  <si>
    <t>http://lattes.cnpq.br/6004516715704075||Não informado pela instituição</t>
  </si>
  <si>
    <t>Pereira, Luena Nascimento Nunes||Miagusko, Edson||Souza, Rolf Malungo de||Não informado pela instituição||Não informado pela instituição</t>
  </si>
  <si>
    <t>Entendendo o Homem Negro nos Racionais MCs: uma etnografia l?rica</t>
  </si>
  <si>
    <t>Programa de P?s-Gradua??o em Ci?ncias Sociais</t>
  </si>
  <si>
    <t>Ci?ncias Pol?tica</t>
  </si>
  <si>
    <t>masculinidade||subalternidade||homem negro||hip-hop||Racionais MCs</t>
  </si>
  <si>
    <t>masculinity||subalternity||black man</t>
  </si>
  <si>
    <t>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t>
  </si>
  <si>
    <t>https://tede.ufrrj.br/jspui/handle/jspui/6615</t>
  </si>
  <si>
    <t>GOMES, Vitor Morais. Entendendo o Homem Negro nos Racionais MCs: uma etnografia l?rica. 2019. 102 f. Disserta??o (Mestrado em Ci?ncias Sociais) - Instituto de Ci?ncias Humanas e Sociais, Universidade Federal Rural do Rio de Janeiro, Serop?dica, RJ, 2019.</t>
  </si>
  <si>
    <t>Santos, Carla Adriana da Silva</t>
  </si>
  <si>
    <t>Sardenberg, Cecília Maria Bacellar||Não informado pela instituição</t>
  </si>
  <si>
    <t>Pinto, Elisabete Aparecida||Macêdo, Márcia dos Santos||Não informado pela instituição||Não informado pela instituição||Não informado pela instituição||Não informado pela instituição</t>
  </si>
  <si>
    <t>Ó pa í, prezada!: racismo e sexismo institucionais tomando bonde no Conjunto Penal Feminino de Salvador</t>
  </si>
  <si>
    <t>Racismo institucional||Sexismo institucional||Feminismo negro||Prisão||Institutional racism||Institutional sexism||Black feminism||Prison</t>
  </si>
  <si>
    <t>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t>
  </si>
  <si>
    <t>http://repositorio.ufba.br/ri/handle/ri/18987</t>
  </si>
  <si>
    <t>Araújo, Mariele Souza de</t>
  </si>
  <si>
    <t>A medida das raças na mistura imperfeita: discursos racialistas em Pedro Calmon, (1922 - 1933)</t>
  </si>
  <si>
    <t>Pedro Calmon||Negro||Raça||Nação||Identidade nacional||Race||Nation||National identity||Black people</t>
  </si>
  <si>
    <t>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t>
  </si>
  <si>
    <t>http://www.repositorio.ufba.br/ri/handle/ri/10543</t>
  </si>
  <si>
    <t>Lopes, Danielly Bandeira</t>
  </si>
  <si>
    <t>http://lattes.cnpq.br/1700511526312114</t>
  </si>
  <si>
    <t>Caixeta, Leonardo Ferreira||Não informado pela instituição</t>
  </si>
  <si>
    <t>http://lattes.cnpq.br/9536747113677509||Não informado pela instituição</t>
  </si>
  <si>
    <t>Vieira, Renata Teles||Azevêdo, Paulo Verlaine Borges e||Costa, Érico de Castro e||Dorta, Mirian Cristina Leandro||Caixeta, Leonardo Ferreira</t>
  </si>
  <si>
    <t>Incidência de demência em idosos negros de comunidade quilombola (Kalunga) ancestral isolada</t>
  </si>
  <si>
    <t>Instituto de Patologia Tropical e Saúde Pública - IPTSP (RG)</t>
  </si>
  <si>
    <t>Programa de Pós-graduação em Medicina Tropical e Saúde Publica (IPTSP)</t>
  </si>
  <si>
    <t>SAUDE COLETIVA::SAUDE PUBLICA</t>
  </si>
  <si>
    <t>Epidemiologia||Idoso||Demência||Alteração cognitiva||Negro</t>
  </si>
  <si>
    <t>Epidemiology||Elderly||Dementia||Cognitive impairment||Black</t>
  </si>
  <si>
    <t>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t>
  </si>
  <si>
    <t>http://repositorio.bc.ufg.br/tede/handle/tede/7973</t>
  </si>
  <si>
    <t>LOPES, D. B. Incidência de demência em idosos negros de comunidade quilombola (Kalunga) ancestral isolada. 2015. 82 f. Tese (Doutorado em Medicina Tropical e Saúde Publica) - Universidade Federal de Goiás, Goiânia, 2015.</t>
  </si>
  <si>
    <t>Moreno, Patrícia Almeida Jacob</t>
  </si>
  <si>
    <t>Lessa, Ines||Não informado pela instituição</t>
  </si>
  <si>
    <t>Daltro, Carla Hilário da Cunha||Barbosa, Paulo José Bastos||Não informado pela instituição||Não informado pela instituição||Não informado pela instituição||Não informado pela instituição</t>
  </si>
  <si>
    <t>Comparação do IMC estimado pelo método knee-height com o IMC convencional e o impacto sobre o diagnóstico do estado nutricional antropométrico de idosos negros</t>
  </si>
  <si>
    <t>Programa de Pós-Graduação em Saúde Coletiva</t>
  </si>
  <si>
    <t>Ciências da Saúde</t>
  </si>
  <si>
    <t>Idoso||Negro||Índice de Massa Corpórea||Knee-height||Elderly||Black||Body Mass Index||Concordance</t>
  </si>
  <si>
    <t>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t>
  </si>
  <si>
    <t>http://repositorio.ufba.br/ri/handle/ri/15221</t>
  </si>
  <si>
    <t>Costa, Mariana Cruz e Silva da</t>
  </si>
  <si>
    <t>Quando me vi negra: a formação da identidade da mulher negra de pele clara e o fortalecimento do movimento negro ciberativista na Paraíba</t>
  </si>
  <si>
    <t>Identidade||Mestiçagem||Ciberativismo||Feminismo negro||Identity||Miscegenation||Cyberactivism||Black feminism||CNPQ::CIENCIAS HUMANAS::ANTROPOLOGIA</t>
  </si>
  <si>
    <t>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t>
  </si>
  <si>
    <t>https://repositorio.ufpb.br/jspui/handle/123456789/24792</t>
  </si>
  <si>
    <t>Barbosa, Karla Maria da Silva</t>
  </si>
  <si>
    <t>Feminismo e Emancipação Feminina: Um estudo sobre a concepção da emancipação da mulher negra na Bamidelê– Organização de Mulheres Negras da Paraíba.</t>
  </si>
  <si>
    <t>Feminismo Negro||Emancipação||Interseccionalidade||Black Feminism||Emancipation||Intersectionality||CIENCIAS HUMANAS::SOCIOLOGIA</t>
  </si>
  <si>
    <t>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t>
  </si>
  <si>
    <t>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t>
  </si>
  <si>
    <t>Costa, Marco Maciel Dias e</t>
  </si>
  <si>
    <t>Buracos negros com nuvem de cordas e quintessência</t>
  </si>
  <si>
    <t>buraco negro||nuvem de cordas||quintessência||black hole||clould of strings||CIENCIAS EXATAS E DA TERRA::FISICA</t>
  </si>
  <si>
    <t>Abstract indisponível - entregue como imagem</t>
  </si>
  <si>
    <t>COSTA, Marco Maciel Dias e. Buracos negros com nuvem de cordas e quintessência. 2017. 92 f. Dissertação (Mestrado em Física) - Universidade Federal da Paraíba, João Pessoa, 2017||https://repositorio.ufpb.br/jspui/handle/tede/9827</t>
  </si>
  <si>
    <t>Amorim, Alessandro Moura de</t>
  </si>
  <si>
    <t>MNU representa Zumbi (1970-2005): cultura histórica, movimento negro e ensino de história</t>
  </si>
  <si>
    <t>Cultura Histórica||Movimento Negro||Ensino de História||Historical Culture||Black Movement||Teaching of History||CIENCIAS HUMANAS::HISTORIA</t>
  </si>
  <si>
    <t>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militants" on the interpretations of the experiences of black resistance and the construction of meanings of the ascension of Zumbi dos Palmares as a black brazilian hero.</t>
  </si>
  <si>
    <t>AMORIM, Alessandro Moura de. MNU representa Zumbi (1970-2005): cultura histórica, movimento negro e ensino de história. 2011. 213 f. Dissertação (Mestrado em História) - Universidade Federal da Paraí­ba, João Pessoa, 2011.||https://repositorio.ufpb.br/jspui/handle/tede/5956</t>
  </si>
  <si>
    <t>Silva, Danilo Santos da</t>
  </si>
  <si>
    <t>História e protagonismo negro: africanidade, cultura histórica e ensino de história na trajetória de Abdias Nascimento (1944-1999)</t>
  </si>
  <si>
    <t>Protagonismo negro||Ensino de História||Cultura histórica||Black protagonism||History teaching||Historical culture||CIENCIAS HUMANAS::HISTORIA</t>
  </si>
  <si>
    <t>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t>
  </si>
  <si>
    <t>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t>
  </si>
  <si>
    <t>França Neto, João Irineu de</t>
  </si>
  <si>
    <t>A representação da escravidão nos Contos de Machado de Assis</t>
  </si>
  <si>
    <t>Crítica literária||Literary Criticism||Escravidão||Negro||Brasil||Machado de Assis||Slavery||Black||Brazil||LINGUISTICA, LETRAS E ARTES::LETRAS</t>
  </si>
  <si>
    <t>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t>
  </si>
  <si>
    <t>FRANÇA NETO, João Irineu de. A representação da escravidão nos Contos de Machado de Assis. 2008. 122 f. Dissertação (Mestrado em Letras) - Universidade Federal da Paraíba, João Pessoa, 2008.||https://repositorio.ufpb.br/jspui/handle/tede/8045</t>
  </si>
  <si>
    <t>Martins, Pedro Vinícius Fernandes [UNESP]</t>
  </si>
  <si>
    <t>O método holográfico aplicado em física da matéria condensada</t>
  </si>
  <si>
    <t>Holografia||Supercondutividade||Supercondutividade holográfica||Buraco negro||Método holográfico||Holography||Superconductivity||Holographic superconductivity||Black hole||Holographic method</t>
  </si>
  <si>
    <t>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t>
  </si>
  <si>
    <t>http://hdl.handle.net/11449/191115||000927362||33004137063P6||8837845109364729</t>
  </si>
  <si>
    <t>Costa, Nayane Marquese da</t>
  </si>
  <si>
    <t>Utilização da cinza de bagaço de cana-de-açúcar para a produção de pisos cerâmicos (porcelanato)</t>
  </si>
  <si>
    <t>Porcelanato||Resíduo||Cinza de bagaço de cana-de-açúcar||Coração negro||Porcelain tiles||Sugarcane bagasse ash||Residual||Black core</t>
  </si>
  <si>
    <t>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t>
  </si>
  <si>
    <t>http://hdl.handle.net/11449/190961||000926628||33004099083P9</t>
  </si>
  <si>
    <t>Mateus, Felipe de Oliveira</t>
  </si>
  <si>
    <t>Curta, comente, compartilhe: a experiência de youtubers negras e o exercício do Direito à Comunicação</t>
  </si>
  <si>
    <t>Direito à comunicação||Youtubers||Feminismo negro||Midiatização||Netnografia||Right of communication||Black feminism||Mediatization||Netnography</t>
  </si>
  <si>
    <t>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t>
  </si>
  <si>
    <t>http://hdl.handle.net/11449/204235||33004056081P4</t>
  </si>
  <si>
    <t>Alves, Aguinaldo Lenine [UNESP]</t>
  </si>
  <si>
    <t>Preparação e caracterização de compósitos condutores obtidos a partir da borracha natural com raspa de couro e negro de fumo</t>
  </si>
  <si>
    <t>Compostos poliméricos||Borracha||Raspa de couro||Negro de fumo||Natural rubber||Leather of scrap||Carbon black</t>
  </si>
  <si>
    <t>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t>
  </si>
  <si>
    <t>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t>
  </si>
  <si>
    <t>Goulart, Treyce Ellen Silva</t>
  </si>
  <si>
    <t>Caetano, Marcio Rodrigo Vale||Não informado pela instituição</t>
  </si>
  <si>
    <t>Narrativas entrecruzadas de professoras negras: trajetórias, pactos políticos e prática docente.</t>
  </si>
  <si>
    <t>Feminismo negro||Docência||Narrativa autobiográfica||Descolonialidade||Black feminism||Teaching||Autobiographical narratives||Decoloniality</t>
  </si>
  <si>
    <t>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t>
  </si>
  <si>
    <t>http://repositorio.furg.br/handle/1/8294</t>
  </si>
  <si>
    <t>GOULART, Treyce Ellen Silva. Narrativas entrecruzadas de professoras negras: trajetórias, pactos políticos e prática docente. 2016. 132 f. Dissertação (Mestrado em Educação) – Instituto de Educação, Universidade Federal do Rio Grande, Rio Grande, 2016.</t>
  </si>
  <si>
    <t>Lino Júnior, Ruy de Souza||Machado, Delfino da Costa||Caixeta, Leonardo Ferreira||Não informado pela instituição||Não informado pela instituição</t>
  </si>
  <si>
    <t>Prevalência de alterações cognitivas e funcionais em idosos da comunidade quilombola kalunga</t>
  </si>
  <si>
    <t>CIENCIAS DA SAUDE::MEDICINA</t>
  </si>
  <si>
    <t>Idoso||Negro||Alteração cognitiva||Demência||Kalunga</t>
  </si>
  <si>
    <t>Elderly||Black||Cognitive impairment||Dementia</t>
  </si>
  <si>
    <t>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t>
  </si>
  <si>
    <t>http://repositorio.bc.ufg.br/tede/handle/tede/5891</t>
  </si>
  <si>
    <t>LOPES, D. B. Prevalência de alterações cognitivas e funcionais em idosos da comunidade quilombola kalunga. 2012. 79 f. Dissertação (Mestrado em Medicina Tropical e Saúde Publica) - Universidade Federal de Goiás, Goiânia, 2012.</t>
  </si>
  <si>
    <t>Abdalla, Julia de Souza, 1988-</t>
  </si>
  <si>
    <t>Alianças, encontros e margens : feminismos negros e interseccionalidade na Frente de Mulheres Negras de Campinas e Região</t>
  </si>
  <si>
    <t>Feminismo negro||Movimentos sociais||Interseccionalidade||Relações raciais||Feminismo||Black feminism||Social movements||Intersectionality||Race relations||Feminism</t>
  </si>
  <si>
    <t>Orientador: Bárbara Geraldo de Castro</t>
  </si>
  <si>
    <t>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t>
  </si>
  <si>
    <t>Cruz, Vitor Machado Viana, 1994-</t>
  </si>
  <si>
    <t>Estudo do comportamento químico e físico do licor negro de eucalipto no processo de extração da lignina  </t>
  </si>
  <si>
    <t>Lignina||Licor negro||Papel||Celulose||Viscosidade||Lignin||Black liquor||Paper||Pulp||Viscosity</t>
  </si>
  <si>
    <t>Orientadores: José Vicente Hallak d'Angelo, Vinicius Bohrer Lobosco Gonzaga de Oliveira</t>
  </si>
  <si>
    <t>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t>
  </si>
  <si>
    <t>ARAÚJO, José Arimateia dos Santos.</t>
  </si>
  <si>
    <t>http://lattes.cnpq.br/3345833863702818</t>
  </si>
  <si>
    <t>MARQUES, Geusa de Araújo.||Não informado pela instituição</t>
  </si>
  <si>
    <t>http://lattes.cnpq.br/5548216314305797||Não informado pela instituição</t>
  </si>
  <si>
    <t>DAHIA, Fábio Leal de Melo.||BEZERRA, Valdir Barbosa.||Não informado pela instituição||Não informado pela instituição||Não informado pela instituição</t>
  </si>
  <si>
    <t>Buraco negro de Schwarzschild na presença do monopolo global.</t>
  </si>
  <si>
    <t>Centro de Ciências e Tecnologia - CCT</t>
  </si>
  <si>
    <t>PÓS-GRADUAÇÃO EM FÍSICA</t>
  </si>
  <si>
    <t>Física</t>
  </si>
  <si>
    <t>Buraco Negro - Schwarzschild||Monopolo Global||Quintessência||Black Hole - Schwarzschild||Global Monopole||Quintessence</t>
  </si>
  <si>
    <t>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t>
  </si>
  <si>
    <t>http://dspace.sti.ufcg.edu.br:8080/jspui/handle/riufcg/8206</t>
  </si>
  <si>
    <t>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t>
  </si>
  <si>
    <t>Medeiros, Ithyara Dheylle Machado de</t>
  </si>
  <si>
    <t>Obtenção de filmes absorvedores solares a base de cromo: caracterização óptica e morfológica</t>
  </si>
  <si>
    <t>Energia solar||Filmes absorvedores||Cromo negro||Solar energy||Absorber films||Black chrome||CNPQ::ENGENHARIAS::ENGENHARIA MECANICA</t>
  </si>
  <si>
    <t>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t>
  </si>
  <si>
    <t>https://repositorio.ufpb.br/jspui/handle/123456789/18709</t>
  </si>
  <si>
    <t>LUNA, Gabriela Coutinho.</t>
  </si>
  <si>
    <t>http://lattes.cnpq.br/8615120041846954</t>
  </si>
  <si>
    <t>ANACLETO, Marcos Antonio.||Não informado pela instituição</t>
  </si>
  <si>
    <t>http://lattes.cnpq.br/4694558255304400||Não informado pela instituição</t>
  </si>
  <si>
    <t>CARVALHO, Fabio Cabral.||BRITO, Francisco de Assis de.||Não informado pela instituição||Não informado pela instituição||Não informado pela instituição</t>
  </si>
  <si>
    <t>Radiação Hawking de um buraco negro acústico não comutativo.</t>
  </si>
  <si>
    <t>Radiação Hawking||Buraco Negro Acústico||Princípio da Incerteza||Hawking Radiation||Acoustic Black Hole||Principle of Uncertainty</t>
  </si>
  <si>
    <t>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t>
  </si>
  <si>
    <t>http://dspace.sti.ufcg.edu.br:8080/jspui/handle/riufcg/2139</t>
  </si>
  <si>
    <t>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t>
  </si>
  <si>
    <t>SILVA, Francielle Suenia da.</t>
  </si>
  <si>
    <t>http://lattes.cnpq.br/8188789892546317</t>
  </si>
  <si>
    <t>SILVA, Márcia Tavares.||Não informado pela instituição</t>
  </si>
  <si>
    <t>http://lattes.cnpq.br/1904168802083424||Não informado pela instituição</t>
  </si>
  <si>
    <t>NÓBREGA, Maria Marta dos Santos Silva.||NEPOMUCENO, Cristiane Maria.||ALVES, José Helder Pinheiro.||Não informado pela instituição||Não informado pela instituição</t>
  </si>
  <si>
    <t>O eu que se quer negro: recepção de contos de Cuti por professores.</t>
  </si>
  <si>
    <t>PÓS-GRADUAÇÃO EM LINGUAGEM E ENSINO</t>
  </si>
  <si>
    <t>Literatura Negro-Brasileira||Ensino||Horizonte de Expectativa||Motivação||Brazilian Black-Literature||Teaching||Horizon of Expectation||Motivation</t>
  </si>
  <si>
    <t>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t>
  </si>
  <si>
    <t>http://dspace.sti.ufcg.edu.br:8080/jspui/handle/riufcg/2422</t>
  </si>
  <si>
    <t>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t>
  </si>
  <si>
    <t>Marins, Gabriel de</t>
  </si>
  <si>
    <t>Caracterização do licor negro de eucalipto para avaliação do potencial de incrustação em evaporadores</t>
  </si>
  <si>
    <t>Licor negro - Caracterização||Incrustação||Evaporadores||Black liquor - Characterization||Sodium carbonate||Scaling||Evaporators</t>
  </si>
  <si>
    <t>Orientador: José Vicente Hallak d'Angelo</t>
  </si>
  <si>
    <t>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t>
  </si>
  <si>
    <t>Leite, Brenno Santos</t>
  </si>
  <si>
    <t>Contribuição ao estudo do mecanismo de formação e precipitação de sais de sódio em evaporadores de licor negro de eucalipto visando seu controle e prevenção</t>
  </si>
  <si>
    <t>Licor negro||Incrustação||Evaporação||Sais||Eucalipto||Black liquor||Scaling||Evaporation.||Sals||Eucalyptus</t>
  </si>
  <si>
    <t>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t>
  </si>
  <si>
    <t>PEREIRA, José do Egito Negreiros .</t>
  </si>
  <si>
    <t>http://lattes.cnpq.br/9708049741705520</t>
  </si>
  <si>
    <t>FORTUNATO, Maria Lucinete.||Não informado pela instituição</t>
  </si>
  <si>
    <t>http://lattes.cnpq.br/0372177131712462||Não informado pela instituição</t>
  </si>
  <si>
    <t>ARAÚJO , Patrícia Cristina de Aragão.||APOLINÁRIO , Juciene Ricarte.||ROCHA , Solange Pereira da.||LIMA, Luciano Mendonça de.||Não informado pela instituição</t>
  </si>
  <si>
    <t>A escola moderna e a des/construção do negro: por novos olhares históricos.</t>
  </si>
  <si>
    <t>Educação||Negro-Escravo||Historiografia Brasileira||Education||Slave Black Man||Brazilian Historiography</t>
  </si>
  <si>
    <t>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t>
  </si>
  <si>
    <t>http://dspace.sti.ufcg.edu.br:8080/jspui/handle/riufcg/3746</t>
  </si>
  <si>
    <t>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t>
  </si>
  <si>
    <t>Andreuccetti, Melissa Tatiana, 1978-</t>
  </si>
  <si>
    <t>Estudo experimental e teórico da solubilidade de sais de sódio em licor negro no processo de evaporação</t>
  </si>
  <si>
    <t>Licor negro||Solubilidade||Sais||Evaporadores||Eucalipto||Black liquor||Solubility||Salts||Evaporators||Eucalyptus</t>
  </si>
  <si>
    <t>Orientadores: José Vicente Hallak Dangelo, Roger Josef Zemp</t>
  </si>
  <si>
    <t>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t>
  </si>
  <si>
    <t>Oliveira, Victor Henrique Fernandes e</t>
  </si>
  <si>
    <t>De capela a coreto : direito à memória negra e (re)apropriação na Praça Coronel Chico de Sá - Pirenópolis (GO)</t>
  </si>
  <si>
    <t>Capela de Nossa Senhora do Rosário dos Pretos||Memória||Patrimônio negro||Pirenópolis||Praça do Coreto||Memory||Black heritage||CIENCIAS HUMANAS::HISTORIA</t>
  </si>
  <si>
    <t>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t>
  </si>
  <si>
    <t>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t>
  </si>
  <si>
    <t>Souza, Michelle Dantas Reis</t>
  </si>
  <si>
    <t>http://lattes.cnpq.br/1072400300070286</t>
  </si>
  <si>
    <t>Leite, Rinaldo Cesar Nascimento||Não informado pela instituição</t>
  </si>
  <si>
    <t>O Paladino da Boa Causa”: Manuel Querino e a questão racial na Bahia (1905-1923)</t>
  </si>
  <si>
    <t>Universidade Estadual de Feira de Santana (UEFS)</t>
  </si>
  <si>
    <t>UEFS</t>
  </si>
  <si>
    <t>DEPARTAMENTO DE CIÊNCIAS HUMANAS E FILOSOFIA</t>
  </si>
  <si>
    <t>Mestrado Acadêmico em História</t>
  </si>
  <si>
    <t>Identidade||Manuel Querino||Negro||Racismo científico</t>
  </si>
  <si>
    <t>Identity||Black||Scientific racism</t>
  </si>
  <si>
    <t>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t>
  </si>
  <si>
    <t>http://localhost:8080/tede/handle/tede/228</t>
  </si>
  <si>
    <t>SOUZA, Michelle Dantas Reis. O Paladino da Boa Causa”: Manuel Querino e a questão racial na Bahia (1905-1923). 2015. 127 f. Dissertação (Mestrado Acadêmico em História)- Universidade Estadual de Feira de Santana, Feira de Santana, 2015.</t>
  </si>
  <si>
    <t>Silva, Thaíse Araújo da</t>
  </si>
  <si>
    <t>http://lattes.cnpq.br/6241813272715070</t>
  </si>
  <si>
    <t>Andrade, Celeste Maria Pacheco de||Não informado pela instituição</t>
  </si>
  <si>
    <t>O negro em Viva o povo brasileiro: representações na ficção ubaldiana</t>
  </si>
  <si>
    <t>DEPARTAMENTO DE LETRAS E ARTES</t>
  </si>
  <si>
    <t>Mestrado Acadêmico em Estudos Literários</t>
  </si>
  <si>
    <t>LETRAS::LINGUA PORTUGUESA||LETRAS::LITERATURA BRASILEIRA</t>
  </si>
  <si>
    <t>Literatura||Viva o povo brasileiro||Negro||História</t>
  </si>
  <si>
    <t>Literature||Black||History</t>
  </si>
  <si>
    <t>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racially" and its consequent inequality. Thus, from suck analyses, it’s concluded that João Ubaldo Ribeiro’s narrative, is not a historical novel, but rather a literary narrative that represents a meaninful quantity of the historical contexts of the country.</t>
  </si>
  <si>
    <t>http://localhost:8080/tede/handle/tede/378</t>
  </si>
  <si>
    <t>SILVA, Thaíse Araújo da. O negro em Viva o povo brasileiro: representações na ficção ubaldiana. 2015. 100 f. Dissertação (Mestrado Acadêmico em Estudos Literários)- Universidade Estadual de Feira de Santana, Feira de Santana, 2015.</t>
  </si>
  <si>
    <t>Oliveira, José Max de Lima||http://lattes.cnpq.br/5855405709316129</t>
  </si>
  <si>
    <t>Transgressão e tragédia: um estudo sobre Bom-Crioulo, de Adolfo Caminha</t>
  </si>
  <si>
    <t>Ideologia cristã||Ideologia senhorial||Escravo||Negro||Crista ideology||Manorideology||Slave||Black||LINGUÍSTICA, LETRAS E ARTES: LETRAS</t>
  </si>
  <si>
    <t>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t>
  </si>
  <si>
    <t>OLIVEIRA, José Max de Lima. Transgressão e tragédia: um estudo sobre Bom-Crioulo, de Adolfo Caminha. 2012. 91 f. Dissertação (Mestrado em Letras) - Universidade Federal do Amazonas, Manaus, 2012.||http://tede.ufam.edu.br/handle/tede/2368</t>
  </si>
  <si>
    <t>Lima, Roberta Enir Faria Neves de||http://lattes.cnpq.br/7558529084597936</t>
  </si>
  <si>
    <t>Relações étnicas no alto Rio Negro: Yanonami Peripo Iyë os filhos da lua</t>
  </si>
  <si>
    <t>Yanomami||Alto Rio Negro||Relações intertribais||Upper black river||Intertribal relations||OUTROS</t>
  </si>
  <si>
    <t>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t>
  </si>
  <si>
    <t>LIMA, Roberta Enir Faria Neves de. Relações étnicas no alto Rio Negro: Yanonami Peripo Iyë os filhos da lua. 2016. 141 f. Dissertação (Mestrado em Sociedade e Cultura na Amazônia) - Universidade Federal do Amazonas, Manaus, 2016.||http://tede.ufam.edu.br/handle/tede/5106</t>
  </si>
  <si>
    <t>Colling, Taís</t>
  </si>
  <si>
    <t>Oltramari, Andréa Poleto||Não informado pela instituição</t>
  </si>
  <si>
    <t>A trajetória de mulheres negras no contexto de trabalho : um olhar a partir da teoria interseccional</t>
  </si>
  <si>
    <t>Interseccionalidade||Mulheres||Negros</t>
  </si>
  <si>
    <t>Intersectional theory||Black women</t>
  </si>
  <si>
    <t>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t>
  </si>
  <si>
    <t>http://hdl.handle.net/10183/197896</t>
  </si>
  <si>
    <t>Araújo, Airton Fernandes</t>
  </si>
  <si>
    <t>Noll, Maria Izabel Saraiva||Não informado pela instituição</t>
  </si>
  <si>
    <t>Novas elites de poder : os negros na alta burocracia brasileira (2003-2010)</t>
  </si>
  <si>
    <t>Elite||Poder||Negros||Burocracia</t>
  </si>
  <si>
    <t>Power||Black||Burocracy</t>
  </si>
  <si>
    <t>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t>
  </si>
  <si>
    <t>http://hdl.handle.net/10183/139391</t>
  </si>
  <si>
    <t>Toledo, Ana Carolina Alves de</t>
  </si>
  <si>
    <t>Movimento Quadril: dos ricochetes da bunda feminina preta à articulação de subjetividades afrocentradas</t>
  </si>
  <si>
    <t>Dança - Aspectos antropológicos||Arte negra||Negras - Narrativas pessoais||Afrocentrismo||Cultura afro-brasileira||Dança negra||Danças de quadril||Corporeidade negra||Ancestralidade||Subjetividade feminina negra||Black dance||Booty dances||Black corporality||Ancestry||Black female subjectivity</t>
  </si>
  <si>
    <t>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t>
  </si>
  <si>
    <t>http://hdl.handle.net/11449/216917||33004013063P4</t>
  </si>
  <si>
    <t>Costa, Lindalva Sousa da</t>
  </si>
  <si>
    <t>A episteme nas produções fílmicas do cinema negro como dimensão pedagógica para o interculturalismo brasileiro</t>
  </si>
  <si>
    <t>Cinema negro||Barravento o filme||Dialética do amor||Interpretação fílmica||Episteme do cinema negro||Interculturalidade||CNPQ::CIENCIAS HUMANAS::EDUCACAO||Black cinema||Barravento the movie||Dialectic of love||Film interpretation||Episteme of the black cinema||Interculturality</t>
  </si>
  <si>
    <t>European colonialism has contributed significantly to the spread of racist culture, having as main target “people of color”, that is, black people, coercively torn from their homeland and brought to another continent where they suffered enslavement for years and even after obtaining "freedom",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t>
  </si>
  <si>
    <t>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t>
  </si>
  <si>
    <t>Santos, Ronaldo Jorge dos||ronaldohistoriador@gmail.com</t>
  </si>
  <si>
    <t>http://lattes.cnpq.br/3356122136670395</t>
  </si>
  <si>
    <t>Pereira, Amilcar Araujo||Silva, Daniel Pinha||Não informado pela instituição||Não informado pela instituição||Não informado pela instituição</t>
  </si>
  <si>
    <t>http://lattes.cnpq.br/6346712809070450||http://lattes.cnpq.br/8740068953346337||Não informado pela instituição||Não informado pela instituição||Não informado pela instituição</t>
  </si>
  <si>
    <t>Representação sem protagonismo: o movimento negro nos livros de história do PNLD 2020</t>
  </si>
  <si>
    <t>CIENCIAS HUMANAS::EDUCACAO::TOPICOS ESPECIFICOS DE EDUCACAO</t>
  </si>
  <si>
    <t>Movimento negro||Colonialidade||Branquitude||Democracia racial||Protagonismo negro||Ensino de história||Livros didáticos</t>
  </si>
  <si>
    <t>Black movement||Coloniality||Whiteness||Racial democracy||Black people protagonism||History teaching||Textbooks</t>
  </si>
  <si>
    <t>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t>
  </si>
  <si>
    <t>http://www.bdtd.uerj.br/handle/1/20169</t>
  </si>
  <si>
    <t>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t>
  </si>
  <si>
    <t>Vieira, Horácio Santana</t>
  </si>
  <si>
    <t>Estudos relativos à influência de campos gravitacionais de buracos negros sobre sistemas quânticos</t>
  </si>
  <si>
    <t>Buraco negro||Campo escalar massivo||Equação de Klein- Gordon||Equação diferencial de Heun||Radiação de buraco negro||Black hole||Massive scalar field||Klein-Gordon equation||Heun s differential equation||Black hole radiation||CIENCIAS EXATAS E DA TERRA::FISICA</t>
  </si>
  <si>
    <t>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t>
  </si>
  <si>
    <t>VIEIRA, Horácio Santana. Estudos relativos à influência de campos gravitacionais de buracos negros sobre sistemas quânticos. 2014. 111 f. Dissertação (Mestrado em Física) - Universidade Federal da Paraí­ba, João Pessoa, 2014.||https://repositorio.ufpb.br/jspui/handle/tede/5743</t>
  </si>
  <si>
    <t>Pedron, Leandra</t>
  </si>
  <si>
    <t>http://lattes.cnpq.br/8803030502313655</t>
  </si>
  <si>
    <t>Costa, Ervandil Corrêa||Não informado pela instituição</t>
  </si>
  <si>
    <t>http://lattes.cnpq.br/5146228842979896||Não informado pela instituição</t>
  </si>
  <si>
    <t>Machado, Dayanna do Nascimento||São José, Jackson Freitas Brilhante de||Boscardin, Jardel||Machado, Leonardo Mortari||Não informado pela instituição</t>
  </si>
  <si>
    <t>Subsídios para o manejo integrado de Oncideres impluviata (Germar, 1824) (Coleoptera: Cerambycidae) em Acacia mearnsii De Wild</t>
  </si>
  <si>
    <t>Recursos Florestais e Engenharia Florestal</t>
  </si>
  <si>
    <t>Programa de Pós-Graduação em Engenharia Florestal</t>
  </si>
  <si>
    <t>CNPQ::CIENCIAS AGRARIAS::RECURSOS FLORESTAIS E ENGENHARIA FLORESTAL</t>
  </si>
  <si>
    <t>Acácia-negra||Anelador-da-acácia-negra||MIP</t>
  </si>
  <si>
    <t>Black wattle||Black wattle ringer||IPM</t>
  </si>
  <si>
    <t>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t>
  </si>
  <si>
    <t>http://repositorio.ufsm.br/handle/1/26083</t>
  </si>
  <si>
    <t>LIMA , Ivã Dutra</t>
  </si>
  <si>
    <t>http://lattes.cnpq.br/9380986823644927</t>
  </si>
  <si>
    <t>CATRO, César Augusto||Não informado pela instituição</t>
  </si>
  <si>
    <t>http://lattes.cnpq.br/2060977814636465||Não informado pela instituição</t>
  </si>
  <si>
    <t>CASTRO, César Augusto||REGIS, Kátia Evangelista||OLIVEIRA, Maria Izabel Barboza de Morais||Não informado pela instituição||Não informado pela instituição</t>
  </si>
  <si>
    <t>http://lattes.cnpq.br/2060977814636465||http://lattes.cnpq.br/6070006731217251||http://lattes.cnpq.br/0779983804258484||Não informado pela instituição||Não informado pela instituição</t>
  </si>
  <si>
    <t>Representações da população negra na coleção história, sociedade e cidadania, para o ensino fundamental maior (2017 - 2019)</t>
  </si>
  <si>
    <t>Livro didático de História||População negra||Representação sobre a população negra</t>
  </si>
  <si>
    <t>History textbook||Black population||Representation about the black population</t>
  </si>
  <si>
    <t>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t>
  </si>
  <si>
    <t>https://tedebc.ufma.br/jspui/handle/tede/tede/3242</t>
  </si>
  <si>
    <t>LIMA , Ivã Dutra. Representações da população negra na coleção história, sociedade e cidadania, para o ensino fundamental maior (2017 - 2019). 2020. 162 f. Dissertação (Programa de Pós-Graduação em História/CCH) - Universidade Federal do Maranhão, São Luís, 2020.</t>
  </si>
  <si>
    <t>Silva, Jhonata da Costa</t>
  </si>
  <si>
    <t>http://lattes.cnpq.br/2838522244873114</t>
  </si>
  <si>
    <t>Perruso, Marco Antonio||Não informado pela instituição</t>
  </si>
  <si>
    <t>Pereira, Luena Nascimento Nunes||Pereira, Amilcar Ara?jo||Não informado pela instituição||Não informado pela instituição||Não informado pela instituição</t>
  </si>
  <si>
    <t>Intelectualidade negra: uma constru??o perif?rica do pensamento social e pol?tico brasileiro no in?cio do s?culo XX</t>
  </si>
  <si>
    <t>Sociologia</t>
  </si>
  <si>
    <t>Intelectuais negros||Imprensa negra paulista||Pensamento brasileiro</t>
  </si>
  <si>
    <t>Black intellectuality||Black press in S?o Paulo||Brazilian social and political thinking</t>
  </si>
  <si>
    <t>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t>
  </si>
  <si>
    <t>https://tede.ufrrj.br/jspui/handle/jspui/4778</t>
  </si>
  <si>
    <t>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t>
  </si>
  <si>
    <t>Lourenço, Ana Paula Pires [UNIFESP]</t>
  </si>
  <si>
    <t>Contribuições teóricas e políticas de intelectuais negras brasileiras para o Serviço Social: um encontro com Sueli Carneiro e Lélia Gonzalez</t>
  </si>
  <si>
    <t>Mulheres Negras||Intelectuais Negras||Serviço Social||Sueli Carneiro||Lélia Gonzalez</t>
  </si>
  <si>
    <t>Black Women||Black Intellectuals||Social Work||Sueli Carneiro||Lélia Gonzalez</t>
  </si>
  <si>
    <t>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t>
  </si>
  <si>
    <t>https://repositorio.unifesp.br/11600/68003</t>
  </si>
  <si>
    <t>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t>
  </si>
  <si>
    <t>Rezende, Ana Flávia</t>
  </si>
  <si>
    <t>“Cabelo meu! Se você não fosse meu, eu não seria tão eu": identidade racial a partir da valorização do cabelo afro em salões étnicos</t>
  </si>
  <si>
    <t>Colonialidade||Estética negra||Identidade negra||Salões étnicos||Empreendedorismo||Coloniality||Black aesthetics||Black identity||Ethnic salons||Entrepreneurship||Administração</t>
  </si>
  <si>
    <t>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t>
  </si>
  <si>
    <t>REZENDE, A. F. “Cabelo meu! Se você não fosse meu, eu não seria tão eu": identidade racial a partir da valorização do cabelo afro em salões étnicos. 2017. 110 p. Dissertação (Mestrado em Administração)-Universidade Federal de Lavras, Lavras, 2017.||http://repositorio.ufla.br/jspui/handle/1/13262</t>
  </si>
  <si>
    <t>Lima, Diane Sousa da Silva</t>
  </si>
  <si>
    <t>http://buscatextual.cnpq.br/buscatextual/visualizacv.do?id=K4333461H6</t>
  </si>
  <si>
    <t>Oliveira, Ana Claudia Mei Alves de||Não informado pela instituição</t>
  </si>
  <si>
    <t>Fazer sentido para fazer sentir: ressignificações de um corpo negro nas práticas artísticas contemporâneas afro-brasileiras</t>
  </si>
  <si>
    <t>Cultura afro-brasileira||Artistas negros||Arte negra</t>
  </si>
  <si>
    <t>Afro-Brazilian culture||Black artists||Art, Black</t>
  </si>
  <si>
    <t>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t>
  </si>
  <si>
    <t>https://tede2.pucsp.br/handle/handle/20766</t>
  </si>
  <si>
    <t>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t>
  </si>
  <si>
    <t>Costa, Gracyelle Silva</t>
  </si>
  <si>
    <t>http://lattes.cnpq.br/5188082310225528</t>
  </si>
  <si>
    <t>Jesus, Regina de Fátima de||Não informado pela instituição</t>
  </si>
  <si>
    <t>http://lattes.cnpq.br/0204565545144410||Não informado pela instituição</t>
  </si>
  <si>
    <t>Oliveira, Iolanda de||Araújo, Mairce da Silva||Não informado pela instituição||Não informado pela instituição||Não informado pela instituição</t>
  </si>
  <si>
    <t>http://lattes.cnpq.br/0320659276314345||http://lattes.cnpq.br/1157936975342255||Não informado pela instituição||Não informado pela instituição||Não informado pela instituição</t>
  </si>
  <si>
    <t>Processos de escolarização de jovens negras itaboraienses Nós somos</t>
  </si>
  <si>
    <t>Programa de Pós-Graduação em Educação - Processos Formativos e Desigualdades Sociais</t>
  </si>
  <si>
    <t>Jovens Negras Itaboraienses||Gênero||Raça||Identidade Negra||Escolarização</t>
  </si>
  <si>
    <t>Black Girls||Gender||Race||Black Identity||Schooling</t>
  </si>
  <si>
    <t>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t>
  </si>
  <si>
    <t>http://www.bdtd.uerj.br/handle/1/9996</t>
  </si>
  <si>
    <t>COSTA, Gracyelle Silva. Processos de escolarização de jovens negras itaboraienses Nós somos. 2017. 127 f. Dissertação (Mestrado em Processos Formativos e Desigualdades Sociais) - Universidade do Estado do Rio de Janeiro, São Gonçalo, 2017.</t>
  </si>
  <si>
    <t>Paula, Franciane Salgado de [UNESP]</t>
  </si>
  <si>
    <t>Evocações e presenças negras na dança contemporânea paulistana (2000-2015)</t>
  </si>
  <si>
    <t>Arkhé negra||Dança||Dança contemporânea||Dança negra contemporânea||Poética||Black Arkhé||Dance||Contemporary dance||Black contemporary dance||Poetic</t>
  </si>
  <si>
    <t>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t>
  </si>
  <si>
    <t>http://hdl.handle.net/11449/152696||000896639||33004013063P4||3115864632538520</t>
  </si>
  <si>
    <t>Barreto, Daiane Dantas</t>
  </si>
  <si>
    <t>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t>
  </si>
  <si>
    <t>Brito, Ângela Ernestina Cardoso de||Não informado pela instituição</t>
  </si>
  <si>
    <t>Brito, Ângela Ernestina Cardoso de||Euclides, Maria Simone||Noronha, Valéria dos Santos||Não informado pela instituição||Não informado pela instituição</t>
  </si>
  <si>
    <t>Memória de mulheres negras e o acolhimento institucional de seus filhos: um debate relevante para o serviço social</t>
  </si>
  <si>
    <t>Instituto de Psicologia</t>
  </si>
  <si>
    <t>Programa de Pós-Graduação em Serviço Social</t>
  </si>
  <si>
    <t>Mulheres negras||Acolhimento institucional||Crianças e adolescentes negros</t>
  </si>
  <si>
    <t>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t>
  </si>
  <si>
    <t>https://repositorio.ufba.br/handle/ri/35948</t>
  </si>
  <si>
    <t>Flor, Cauê Gomes</t>
  </si>
  <si>
    <t>Diáspora africana: por uma crítica transnacional da política cultural negra</t>
  </si>
  <si>
    <t>Diáspora africana||Racialização||Cultura||Identidade negra||Política cultural negra||African diaspora||Racialization||Culture||Black identity||Black cultural policy</t>
  </si>
  <si>
    <t>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t>
  </si>
  <si>
    <t>http://hdl.handle.net/11449/202564||33004110042P8</t>
  </si>
  <si>
    <t>Santos, Denise Bispo dos</t>
  </si>
  <si>
    <t>Para além dos fios : cabelo crespo e identidade negra feminina na contemporaneidade</t>
  </si>
  <si>
    <t>Mulheres negras||Cabelo crespo||Identidade negra||Paradigmas capilares</t>
  </si>
  <si>
    <t>Black women||Afro curly hair||Black identity||Capillary paradigms</t>
  </si>
  <si>
    <t>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t>
  </si>
  <si>
    <t>http://ri.ufs.br/jspui/handle/riufs/12526</t>
  </si>
  <si>
    <t>SANTOS, Denise Bispo dos. Para além dos fios : cabelo crespo e identidade negra feminina na contemporaneidade. 2019. 128 f. Dissertação (Mestrado em História) - Universidade Federal de Sergipe, São Cristóvão, SE, 2019.</t>
  </si>
  <si>
    <t>Nascimento, Evelise dos Santos do</t>
  </si>
  <si>
    <t>http://buscatextual.cnpq.br/buscatextual/visualizacv.do?id=K4433334T0</t>
  </si>
  <si>
    <t>Fraga, Leticia||Não informado pela instituição</t>
  </si>
  <si>
    <t>http://buscatextual.cnpq.br/buscatextual/visualizacv.do?id=K4790829D8||Não informado pela instituição</t>
  </si>
  <si>
    <t>Jovino, Ione da Silva||Muniz, Kassandra da Silva||Correa, Djane Antonucci||Não informado pela instituição||Não informado pela instituição</t>
  </si>
  <si>
    <t>http://buscatextual.cnpq.br/buscatextual/visualizacv.do?id=K4758678T5||http://buscatextual.cnpq.br/buscatextual/visualizacv.do?id=K4762523Z9||http://buscatextual.cnpq.br/buscatextual/visualizacv.do?id=K4778073H2||Não informado pela instituição||Não informado pela instituição</t>
  </si>
  <si>
    <t>A REALIDADE DE UMA COMUNIDADE NEGRA RURAL DE PONTA GROSSA/PR EM CONTEXTO ESCOLAR: IDENTIDADE NEGRA E RACISMO</t>
  </si>
  <si>
    <t>identidade negra||racismo||Comunidade negra rural de Sutil</t>
  </si>
  <si>
    <t>black identity||racism||rural black community of Sutil</t>
  </si>
  <si>
    <t>Munanga (2008a) thinks that "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t>
  </si>
  <si>
    <t>http://tede2.uepg.br/jspui/handle/prefix/397</t>
  </si>
  <si>
    <t>NASCIMENTO, Evelise dos Santos do. A REALIDADE DE UMA COMUNIDADE NEGRA RURAL DE PONTA GROSSA/PR EM CONTEXTO ESCOLAR: IDENTIDADE NEGRA E RACISMO. 2014. 151 f. Dissertação (Mestrado em Linguagem, Identidade e Subjetividade) - UNIVERSIDADE ESTADUAL DE PONTA GROSSA, Ponta Grossa, 2014.</t>
  </si>
  <si>
    <t>Trajetórias de Homens Negros no Magistério: experiências narradas</t>
  </si>
  <si>
    <t>Professor||Condição social||Negro||Identidade racial||Professor negro||Raça||Relações de gênero||Black teacher||Race, Gender a relations||CNPQ::CIENCIAS SOCIAIS APLICADAS::SERVICO SOCIAL</t>
  </si>
  <si>
    <t>https://app.uff.br/riuff/handle/1/19190</t>
  </si>
  <si>
    <t>Faria, Guilherme José Motta</t>
  </si>
  <si>
    <t>O G.R.E.S. Acadêmicos do Salgueiro e as representações do negro nos desfiles das escolas de samba nos anos 1960</t>
  </si>
  <si>
    <t>Escolas de samba||Salgueiro||Movimento negro||História||Memória||Escola de samba||Negro - aspecto social||Acadêmicos do Salgueiro (Escola de samba, RJ)||Schools of Samba||Black Movement||History||Memory</t>
  </si>
  <si>
    <t>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t>
  </si>
  <si>
    <t>https://app.uff.br/riuff/handle/1/14688||Aluno de Doutorado</t>
  </si>
  <si>
    <t>Batista, Michelangelo Henrique</t>
  </si>
  <si>
    <t>Castro, Carlos Alfredo Gadea||Não informado pela instituição</t>
  </si>
  <si>
    <t>Entre a negritude e a africanidade: construção da identidade negra em Mato Grosso</t>
  </si>
  <si>
    <t>Programa de Pós-Graduação em Ciências Sociais</t>
  </si>
  <si>
    <t>ACCNPQ::Ciências Humanas::Sociologia</t>
  </si>
  <si>
    <t>Identidade||Indivíduo negro||Ideologia de africanidade||Múltiplas noções de negritude||Negro, ser arquiteto</t>
  </si>
  <si>
    <t>Identity||Blacks||Black, a human architect||Ideology of africans||Multiple notions of blackness</t>
  </si>
  <si>
    <t>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t>
  </si>
  <si>
    <t>http://www.repositorio.jesuita.org.br/handle/UNISINOS/4591</t>
  </si>
  <si>
    <t>http://lattes.cnpq.br/9211366923645368</t>
  </si>
  <si>
    <t>Araujo, Paulo Roberto Monteiro de||Não informado pela instituição</t>
  </si>
  <si>
    <t>http://lattes.cnpq.br/9520043604080391||Não informado pela instituição</t>
  </si>
  <si>
    <t>Tiburi, Marcia Angelita||Ferreira, Ligia Fonseca||Não informado pela instituição||Não informado pela instituição||Não informado pela instituição</t>
  </si>
  <si>
    <t>http://lattes.cnpq.br/2521082956062846||http://lattes.cnpq.br/1111954468533520||Não informado pela instituição||Não informado pela instituição||Não informado pela instituição</t>
  </si>
  <si>
    <t>Desvendando Luíza Mahin: um mito libertário no cerne do feminismo negro</t>
  </si>
  <si>
    <t>Educação, Arte e História</t>
  </si>
  <si>
    <t>Educação, Arte e História da Cultura</t>
  </si>
  <si>
    <t>Luíza Mahin||feminismo negro||mulheres negras||cultura afrobrasileira||mito||identidade</t>
  </si>
  <si>
    <t>Luiza Mahin||black feminism||black women. African-Brazilian culture||myth||identity</t>
  </si>
  <si>
    <t>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t>
  </si>
  <si>
    <t>http://dspace.mackenzie.br/handle/10899/24714</t>
  </si>
  <si>
    <t>LIMA, Dulcilei da Conceição. Desvendando Luíza Mahin: um mito libertário no cerne do feminismo negro. 2011. 162 f. Dissertação (Mestrado em Educação, Arte e História) - Universidade Presbiteriana Mackenzie, São Paulo, 2011.</t>
  </si>
  <si>
    <t>Souza, Erivelto Santiago</t>
  </si>
  <si>
    <t>Oliveira, Maria Waldenez de||Não informado pela instituição</t>
  </si>
  <si>
    <t>http://lattes.cnpq.br/3404769527869004||Não informado pela instituição</t>
  </si>
  <si>
    <t>Formação de intelectuais negros e negras : a experiência de assessores/as educacionais para assuntos da comunidade negra no estado de São Paulo</t>
  </si>
  <si>
    <t>Práticas sociais e processos educativos||Combate ao racismo||Movimento negro||Relações raciais</t>
  </si>
  <si>
    <t>Educational processes||Combating racism||Intellectual black||Black movement||Education of ethnic-racial relations</t>
  </si>
  <si>
    <t>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Social Practices and Educational Processes".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t>
  </si>
  <si>
    <t>https://repositorio.ufscar.br/handle/ufscar/2530</t>
  </si>
  <si>
    <t>SOUZA, Erivelto Santiago. Formação de intelectuais negros e negras : a experiência de assessores/as educacionais para assuntos da comunidade negra no estado de São Paulo. 2009. 171 f. Dissertação (Mestrado em Ciências Humanas) - Universidade Federal de São Carlos, São Carlos, 2009.</t>
  </si>
  <si>
    <t>Borda, Erik Wellington Barbosa</t>
  </si>
  <si>
    <t>Prisma de formação caribenha: a produção social de uma consciência oposicional em C. L. R. James e Oliver C. Cox</t>
  </si>
  <si>
    <t>CIENCIAS HUMANAS::SOCIOLOGIA||CIENCIAS HUMANAS</t>
  </si>
  <si>
    <t>Oliver C. Cox||C. L. R. James||Caribe||Intelectuais negros||Pensamento negro||Pensamento caribenho</t>
  </si>
  <si>
    <t>Black intellectuals||Black thought||Caribbean||Caribbean thought</t>
  </si>
  <si>
    <t>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t>
  </si>
  <si>
    <t>https://repositorio.ufscar.br/handle/ufscar/9895</t>
  </si>
  <si>
    <t>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t>
  </si>
  <si>
    <t>Moreira, Aline Ramos</t>
  </si>
  <si>
    <t>http://lattes.cnpq.br/5958202115983824</t>
  </si>
  <si>
    <t>Silva, Julie Sarah Lourau Alves da||Não informado pela instituição</t>
  </si>
  <si>
    <t>http://lattes.cnpq.br/4556425108523824||Não informado pela instituição</t>
  </si>
  <si>
    <t>Sousa, Ana Cláudia Gomes de||Lepikson, Maria de Fátima Pessôa||Não informado pela instituição||Não informado pela instituição||Não informado pela instituição</t>
  </si>
  <si>
    <t>Políticas públicas para as mulheres: uma análise de sua institucionalização no Brasil</t>
  </si>
  <si>
    <t>Universidade Católica de Salvador (UCSAL)</t>
  </si>
  <si>
    <t>UCSAL</t>
  </si>
  <si>
    <t>Pró-Reitoria de Pesquisa e Pós-Graduação</t>
  </si>
  <si>
    <t>Políticas Sociais e Cidadania</t>
  </si>
  <si>
    <t>Sociais e Humanidades||Multidisciplinar</t>
  </si>
  <si>
    <t>Institucionalização||Políticas Públicas||Políticas para as mulheres||Mulheres negras||Feminismo negro||Interseccionalidade||Institutionalization||Public Policies||Policies for women||Black women||Black feminism||Intersectionality</t>
  </si>
  <si>
    <t>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t>
  </si>
  <si>
    <t>http://ri.ucsal.br:8080/jspui/handle/prefix/521</t>
  </si>
  <si>
    <t>Mendes, Jacqueline Oliveira</t>
  </si>
  <si>
    <t>'Este é o poder do amor, o amor cura': os afetos na poética de Cristiane Sobral e de Lívia Natália</t>
  </si>
  <si>
    <t>Poesia de autoria negra feminina||Afetividade||Interseccionalidade||Feminismo negro||Erotismo||Literatura brasileira||Feminismo||Afeto||Black female-authored poetry||Affectivity||Intersectionality||Black feminism||Eroticism</t>
  </si>
  <si>
    <t>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t>
  </si>
  <si>
    <t>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t>
  </si>
  <si>
    <t>Malta, Ramon Alves</t>
  </si>
  <si>
    <t>http://lattes.cnpq.br/8761751370910856</t>
  </si>
  <si>
    <t>Delgado, Nelson Giordano||Não informado pela instituição</t>
  </si>
  <si>
    <t>http://lattes.cnpq.br/9701685268562207||Não informado pela instituição</t>
  </si>
  <si>
    <t>Delgado, Nelson Giordano||Schmitt, Claudia Job||Porto, Jos? Renato Sant'anna||Não informado pela instituição||Não informado pela instituição</t>
  </si>
  <si>
    <t>A colonialidade do poder no Baixo Sul da Bahia: as estrat?gias de poder dos grupos econ?micos e a luta do campesinato negro por territ?rio</t>
  </si>
  <si>
    <t>Instituto de Agronomia</t>
  </si>
  <si>
    <t>Ci?ncias Ambientais||Geografia</t>
  </si>
  <si>
    <t>Colonialidade||Especula??o tur?stica e imobili?ria||Viol?ncia antinegra||Ponta dos Castelhanos||Campesinato negro</t>
  </si>
  <si>
    <t>Coloniality||Real estate and tourism capital||Anti-black violence||Black peasantry</t>
  </si>
  <si>
    <t>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t>
  </si>
  <si>
    <t>https://tede.ufrrj.br/jspui/handle/jspui/6299</t>
  </si>
  <si>
    <t>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t>
  </si>
  <si>
    <t>Almeida, Sandra Regina Araujo de</t>
  </si>
  <si>
    <t>http://lattes.cnpq.br/8131796197752901</t>
  </si>
  <si>
    <t>http://lattes.cnpq.br/3639998450131320||Não informado pela instituição</t>
  </si>
  <si>
    <t>Perruso, Marco Antonio||Pereira, Luena Nascimento Nunes||Pereira, Amilcar Araujo||Não informado pela instituição||Não informado pela instituição</t>
  </si>
  <si>
    <t>http://lattes.cnpq.br/3639998450131320||http://lattes.cnpq.br/6004516715704075||http://lattes.cnpq.br/6346712809070450||Não informado pela instituição||Não informado pela instituição</t>
  </si>
  <si>
    <t>A recep??o do pensamento pan-africanista no Brasil: a coluna o mundo negro em o clarim d?alvorada</t>
  </si>
  <si>
    <t>Ci?ncias Sociais</t>
  </si>
  <si>
    <t>Pan-africanismo||Pensamento social brasileiro||Movimento negro||imprensa negra</t>
  </si>
  <si>
    <t>Pan-africanism||Brazilian social thought||Black movement||Black press</t>
  </si>
  <si>
    <t>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The Black World",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t>
  </si>
  <si>
    <t>https://tede.ufrrj.br/jspui/handle/jspui/5893</t>
  </si>
  <si>
    <t>ALMEIDA, Sandra Regina Araujo de. A recep??o do pensamento pan-africanista no Brasil: a coluna o mundo negro em o clarim d?alvorada. 2019. 96 f. Disserta??o (Mestrado em Ci?ncias Sociais) - Instituto de Ci?ncias Humanas e Sociais, Universidade Federal Rural do Rio de Janeiro, Serop?dica, 2019.</t>
  </si>
  <si>
    <t>Marques, Elenir Gularte</t>
  </si>
  <si>
    <t>Anjos, José Carlos Gomes dos||Não informado pela instituição</t>
  </si>
  <si>
    <t>Grupo Palmares em Porto Alegre na década de 1970 : o papel de mulheres negras ativistas</t>
  </si>
  <si>
    <t>Movimento negro||Mulheres||Ativismo político||Feminismo||Política cultural||Antirracismo||Interseccionalidade||Sociologia||Porto Alegre (RS) : Aspectos sociais</t>
  </si>
  <si>
    <t>Black Movement||Palmares Group||Black Women Activism||Consubstantiality||Intersectionality||Cultural Politics</t>
  </si>
  <si>
    <t>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t>
  </si>
  <si>
    <t>http://hdl.handle.net/10183/201760</t>
  </si>
  <si>
    <t>Santos, Priscila Goulart dos</t>
  </si>
  <si>
    <t>Bauer, Caroline Silveira||Não informado pela instituição</t>
  </si>
  <si>
    <t>Ecoa o grito da resistência que derrubou barreiras e tomou o que é nosso : dez anos de ações afirmativas na Ufrgs</t>
  </si>
  <si>
    <t>Universidade Federal do Rio Grande do Sul||Ações afirmativas||Cotas raciais||História||Negros||Movimento negro||Racismo</t>
  </si>
  <si>
    <t>Affirmative Actions||Racial quotas||Black history||Black movement||Racism||Akilombar</t>
  </si>
  <si>
    <t>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t>
  </si>
  <si>
    <t>http://hdl.handle.net/10183/205441</t>
  </si>
  <si>
    <t>Moraes, Kelly da Silva</t>
  </si>
  <si>
    <t>Política cultural : uma análise sobre a cultura política do movimento negro em Porto Alegre</t>
  </si>
  <si>
    <t>Multiculturalismo||Política cultural||Cultura negra||Comunidade negra||Movimento negro||Antirracismo||Porto Alegre (RS)</t>
  </si>
  <si>
    <t>Black movement||Anti-racism||Black culture||Political culture||Cultural policies</t>
  </si>
  <si>
    <t>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t>
  </si>
  <si>
    <t>http://hdl.handle.net/10183/76243</t>
  </si>
  <si>
    <t>Ferreira, Junara Nascentes</t>
  </si>
  <si>
    <t>Mello, Luciana Garcia de||Não informado pela instituição</t>
  </si>
  <si>
    <t>Faça essa dor parar! : doença falciforme e a luta por cuidados</t>
  </si>
  <si>
    <t>Racismo||Necropolítica||Resistência||Movimento negro||Saúde||População negra||Políticas públicas||Sociologia</t>
  </si>
  <si>
    <t>Racism||Necropolitics||Resistance||Black movement||Health of the black population||Public policy</t>
  </si>
  <si>
    <t>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t>
  </si>
  <si>
    <t>http://hdl.handle.net/10183/255297</t>
  </si>
  <si>
    <t>Oliveira, Susilene Ferreira de</t>
  </si>
  <si>
    <t>http://buscatextual.cnpq.br/buscatextual/visualizacv.do?id=K4267371A4</t>
  </si>
  <si>
    <t>Leal, Mara Lúcia||Não informado pela instituição</t>
  </si>
  <si>
    <t>http://buscatextual.cnpq.br/buscatextual/visualizacv.do?id=K4761082P6||Não informado pela instituição</t>
  </si>
  <si>
    <t>Reis, Angela de Castro||Carneiro, Ana Maria Pacheco||Não informado pela instituição||Não informado pela instituição||Não informado pela instituição</t>
  </si>
  <si>
    <t>http://buscatextual.cnpq.br/buscatextual/visualizacv.do?id=K4784096U6||http://buscatextual.cnpq.br/buscatextual/visualizacv.do?id=K4708822U2||Não informado pela instituição||Não informado pela instituição||Não informado pela instituição</t>
  </si>
  <si>
    <t>Ruth de Souza: mulher negra e atriz</t>
  </si>
  <si>
    <t>Linguística, Letras e Artes</t>
  </si>
  <si>
    <t>Programa de Pós-graduação em Artes</t>
  </si>
  <si>
    <t>Teatro negro||Ruth de Souza||Mulher negra||Teatro Aspectos sociais||Negras||Representação teatral</t>
  </si>
  <si>
    <t>Black theatre||Black women</t>
  </si>
  <si>
    <t>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Black Atlantic\"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t>
  </si>
  <si>
    <t>https://repositorio.ufu.br/handle/123456789/12339</t>
  </si>
  <si>
    <t>OLIVEIRA, Susilene Ferreira de. Ruth de Souza: mulher negra e atriz. 2013. 159 f. Dissertação (Mestrado em Linguística, Letras e Artes) - Universidade Federal de Uberlândia, Uberlândia, 2013.</t>
  </si>
  <si>
    <t>Nascimento, Jéssica Gomes do</t>
  </si>
  <si>
    <t>http://lattes.cnpq.br/9156269885990887</t>
  </si>
  <si>
    <t>“Olaegbékizomba” festas, dramaturgias e Teatros Negros na cidade de São Paulo</t>
  </si>
  <si>
    <t>Teatro Negro em São Paulo||Dramaturgia negra em São Paulo||Afrocorrespondência</t>
  </si>
  <si>
    <t>Black Theater in São Paulo||Black dramaturgy in São Paulo||Afrocorrespondence</t>
  </si>
  <si>
    <t>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t>
  </si>
  <si>
    <t>https://repositorio.pucsp.br/jspui/handle/handle/26015</t>
  </si>
  <si>
    <t>Nascimento, Jéssica Gomes do. “Olaegbékizomba” festas, dramaturgias e Teatros Negros na cidade de São Paulo. 2022. Dissertação (Mestrado em História) - Programa de Estudos Pós-Graduados em História da Pontifícia Universidade Católica de São Paulo, São Paulo, 2022.</t>
  </si>
  <si>
    <t>Cruz, Cláudia Gomes</t>
  </si>
  <si>
    <t>http://lattes.cnpq.br/9147443982199837</t>
  </si>
  <si>
    <t>Lins, Mônica Regina Ferreira||Não informado pela instituição</t>
  </si>
  <si>
    <t>http://lattes.cnpq.br/6823740197871001||Não informado pela instituição</t>
  </si>
  <si>
    <t>Baião, Jonê Carla||Pereira, José Valter||Não informado pela instituição||Não informado pela instituição||Não informado pela instituição</t>
  </si>
  <si>
    <t>http://lattes.cnpq.br/1731117448608917||http://lattes.cnpq.br/7309500118972901||Não informado pela instituição||Não informado pela instituição||Não informado pela instituição</t>
  </si>
  <si>
    <t>Trajetórias de vida de mulheres negras e suas colaborações para (re)Educação das relações étnico-raciais</t>
  </si>
  <si>
    <t>Centro de Educação e Humanidades::Instituto de Aplicação Fernando Rodrigues da Silveira</t>
  </si>
  <si>
    <t>Programa de Pós-Graduação de Ensino em Educação Básica - CAp UERJ</t>
  </si>
  <si>
    <t>CIENCIAS HUMANAS::EDUCACAO::ENSINO-APRENDIZAGEM</t>
  </si>
  <si>
    <t>Negras||Educação||Relações raciais||Mulheres negras||Escolarização||Relações raciais||Feminismo negro||Decolonialidade</t>
  </si>
  <si>
    <t>Black women||Schooling||Race relations||Black feminism||Decoloniality</t>
  </si>
  <si>
    <t>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t>
  </si>
  <si>
    <t>http://www.bdtd.uerj.br/handle/1/16434</t>
  </si>
  <si>
    <t>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t>
  </si>
  <si>
    <t>Almeida, Cleuma Maria Chaves de||cleuma.almeida@ifma.edu.br</t>
  </si>
  <si>
    <t>http://lattes.cnpq.br/3459205088999823</t>
  </si>
  <si>
    <t>Motta, Flávia Miller Naethe||Oswald, Maria Luiza Magalhães Bastos||Mello, Marisol Barenco de||Pereira, Rita Marisa Ribes||Não informado pela instituição</t>
  </si>
  <si>
    <t>Sereia Preta-Mão-d’Água: o corpo feminino das águas da afrodiáspora e o cotidiano escolar das crianças em Chapadinha-MA</t>
  </si>
  <si>
    <t>Corpo feminino negro||Cronotopo||Histórias decoloniais||Mãe-d’água||Sereia preta</t>
  </si>
  <si>
    <t>Black female body||Chronotope||Decolonial stories||Mother of water||Black mermaid</t>
  </si>
  <si>
    <t>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When the slave Esperança Garcia wrote a letter", find the black mermaid and, from this discovery, give their own meaning to the story of the black heroine, enchanting her into a mermaid/mother of water. This is how Esperança Garcia's space-time and body widen and the human body merges with nature, becoming a water body "power of being".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t>
  </si>
  <si>
    <t>http://www.bdtd.uerj.br/handle/1/20561</t>
  </si>
  <si>
    <t>ALMEIDA, Cleuma Maria Chaves de. Sereia Preta-Mão-d’Água: o corpo feminino das águas da afrodiáspora e o cotidiano escolar das crianças em Chapadinha-MA. 2020. 227 f. Tese (Doutorado em Educação) - Faculdade de Educação, Universidade do Estado do Rio de Janeiro, Rio de Janeiro, 2020.</t>
  </si>
  <si>
    <t>Machado, Lais Carvalho da Silva||laiscarvalhosocialrj@gmail.com</t>
  </si>
  <si>
    <t>http://lattes.cnpq.br/6457931878226825</t>
  </si>
  <si>
    <t>Seixas, Luciana Velloso da Silva||Não informado pela instituição</t>
  </si>
  <si>
    <t>http://lattes.cnpq.br/5854415485261255||Não informado pela instituição</t>
  </si>
  <si>
    <t>Alves, Luciana Pires||Couto Junior, Dilton Ribeiro do||Campos, Cristiane Cardoso||Souza, Terezinha Fernandes Martins de||Não informado pela instituição</t>
  </si>
  <si>
    <t>http://lattes.cnpq.br/1905146156271147||http://lattes.cnpq.br/3583771162535417||http://lattes.cnpq.br/5309633020990001||Não informado pela instituição||Não informado pela instituição</t>
  </si>
  <si>
    <t>Ciberativismo e Processos Decoloniais Articulados pelas Youtubers Negras: contribuições para uma formação universitária antirracista</t>
  </si>
  <si>
    <t>Ciberativismo negro||Ciberpesquisa-formação||youtubers negras||Cotidianos,||multirreferencialidade</t>
  </si>
  <si>
    <t>Black cyber-activism||cyber-research and formation||black youtubers||daily life||multireferentiality</t>
  </si>
  <si>
    <t>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Research and Pedagogical Practice in Social Sciences and Education - PPP II/2022 class,"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t>
  </si>
  <si>
    <t>http://www.bdtd.uerj.br/handle/1/20829</t>
  </si>
  <si>
    <t>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t>
  </si>
  <si>
    <t>Lira, Sania Carla Braga Mourão</t>
  </si>
  <si>
    <t>http://lattes.cnpq.br/4110625594249778</t>
  </si>
  <si>
    <t>Martins, Catia Paranhos||Não informado pela instituição</t>
  </si>
  <si>
    <t>http://lattes.cnpq.br/9626505708474542||Não informado pela instituição</t>
  </si>
  <si>
    <t>Reis, Thaize de Souza||Nichnig, Claudia Regina||Andrade, Gabriela Rieveres Borges de||Não informado pela instituição||Não informado pela instituição</t>
  </si>
  <si>
    <t>http://lattes.cnpq.br/3497049970396440||http://lattes.cnpq.br/7664408692666022||http://lattes.cnpq.br/1159941297452023||Não informado pela instituição||Não informado pela instituição</t>
  </si>
  <si>
    <t>Mulheres negras operadoras do direito no sistema de justiça: exceções que confirmam a regra</t>
  </si>
  <si>
    <t>Universidade Federal da Grande Dourados (UFGD)</t>
  </si>
  <si>
    <t>UFGD</t>
  </si>
  <si>
    <t>Faculdade de Ciências Humanas</t>
  </si>
  <si>
    <t>Programa de pós-graduação em Psicologia</t>
  </si>
  <si>
    <t>CNPQ::CIENCIAS HUMANAS::PSICOLOGIA::PSICOLOGIA SOCIAL::PAPEIS E ESTRUTURAS SOCIAIS INDIVIDUO</t>
  </si>
  <si>
    <t>Interseccionalidade||Mulher negra||Tribunal de Justiça de Mato Grosso do Sul||Ascensão do negro</t>
  </si>
  <si>
    <t>Intersectionality||Black women||Black ascent</t>
  </si>
  <si>
    <t>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t>
  </si>
  <si>
    <t>http://repositorio.ufgd.edu.br/jspui/handle/prefix/4036</t>
  </si>
  <si>
    <t>LIRA, Sania Carla Braga M. Mulheres negras operadoras do direito no sistema de justiça: exceções que confirmam a regra. 2020. Dissertação (Mestrado em Psicologia) – Faculdade de Ciências Humanas, Universidade Federal da Grande Dourados, Dourados, MS, 2020.</t>
  </si>
  <si>
    <t>Fonseca, Leandra Ribeiro</t>
  </si>
  <si>
    <t>Mulheres quilombolas : trajetórias de luta e identidades em construção.</t>
  </si>
  <si>
    <t>Mulheres negras rurais||Comunidades quilombolas||Feminismo negro||Relações de gênero||Protagonismo político||Rural black women||Maroon communities||Black feminism||Gender relationships||Political protagonism</t>
  </si>
  <si>
    <t>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t>
  </si>
  <si>
    <t>http://guaiaca.ufpel.edu.br/handle/prefix/6906</t>
  </si>
  <si>
    <t>FONSECA,Leandra Ribeiro. Mulheres quilombolas : trajetórias de luta e identidades em construção. 237 f., 2020. Dissertação (Mestrado em Antropologia) - Programa de Pós-Graduação em Antropologia. Instituto de Ciências Humanas. Universidade Federal de Pelotas, Pelotas, 2020.</t>
  </si>
  <si>
    <t>Silva, Ageirton dos Santos</t>
  </si>
  <si>
    <t>Silva, Marluce Pereira da||Não informado pela instituição</t>
  </si>
  <si>
    <t>Samba e negritude: práticas discursivas identitárias negras em sambas de enredo de temática africana</t>
  </si>
  <si>
    <t>Linguística Aplicada; Literatura Comparada</t>
  </si>
  <si>
    <t>Programa de Pós-Graduação em Estudos da Linguagem</t>
  </si>
  <si>
    <t>Negro||Identidades negras||Sambas de enredo de temática africana||Escolas de samba||Práticas discursivas</t>
  </si>
  <si>
    <t>Black||Black identities||Samba-enredo of African theme||Samba schools||Discursive practices</t>
  </si>
  <si>
    <t>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t>
  </si>
  <si>
    <t>https://repositorio.ufrn.br/jspui/handle/123456789/16340</t>
  </si>
  <si>
    <t>SILVA, Ageirton dos Santos. Samba e negritude: práticas discursivas identitárias negras em sambas de enredo de temática africana. 2011. 255 f. Tese (Doutorado em Linguística Aplicada; Literatura Comparada) - Universidade Federal do Rio Grande do Norte, Natal, 2011.</t>
  </si>
  <si>
    <t>Cruz, Simone Vieira da</t>
  </si>
  <si>
    <t>López, Laura Cecilia||Não informado pela instituição</t>
  </si>
  <si>
    <t>As relações de gênero no campo da saúde da população negra: as especificidades em HIV/AIDS</t>
  </si>
  <si>
    <t>Escola de Saúde</t>
  </si>
  <si>
    <t>ACCNPQ::Ciências da Saúde::Saúde Coletiva</t>
  </si>
  <si>
    <t>Saude coletiva||Movimento negro||Movimento de mulheres negras||Saúde Gênero||HIV/AIDS</t>
  </si>
  <si>
    <t>Black movement||Black women movement||Health||Gender</t>
  </si>
  <si>
    <t>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nas margens" no movimento negro misto, a área da saúde é também um espaço propicio para o formato de ONG, mais flexível para estabelecer parcerias com o poder público e traduzir demandas locais em políticas, como observamos no caso do HIV/AIDS.</t>
  </si>
  <si>
    <t>http://www.repositorio.jesuita.org.br/handle/UNISINOS/3946</t>
  </si>
  <si>
    <t>Menezes, Feva Omo Iyanu Souza</t>
  </si>
  <si>
    <t>http://lattes.cnpq.br/4892741521187474</t>
  </si>
  <si>
    <t>Souza, Carla Dameane Pereira de||Não informado pela instituição</t>
  </si>
  <si>
    <t>Sales, Cristian Souza||Souza, Carla Dameane Pereira de||Hérnan Yerro, Jorge||Souza, Arivaldo Sacramento de||Cassilhas, Feibriss Henrique Meneguelli||Silva, Marielson de Carvalho Bispo da</t>
  </si>
  <si>
    <t>Ancestralidade, ritual e encruzilhada: sobre a praxis de tradução negra em A morte e o Elesin do Alâfin E O ẸLẸṢIN DO ALÂFIN</t>
  </si>
  <si>
    <t>Wole Soyinka||Tradução negra||Terreiro de candomblé||Teatro negro||Ancestralidade</t>
  </si>
  <si>
    <t>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t>
  </si>
  <si>
    <t>https://repositorio.ufba.br/handle/ri/38437</t>
  </si>
  <si>
    <t>BARBOSA, Fernanda Júlia</t>
  </si>
  <si>
    <t>https://wwws.cnpq.br/cvlattesweb/PKG_MENU.menu?f_cod=0FB7690BF2E122A31BE1074A254FB71A#</t>
  </si>
  <si>
    <t>MARFUZ, Luiz César Alves||Não informado pela instituição</t>
  </si>
  <si>
    <t>MARFUZ, Luiz César Alves||LIMA, Evani Tavares||CARRASCOSA, Denise||TURLE, Licko||CERQUEIRA, Gustavo Melo</t>
  </si>
  <si>
    <t>Teatro preto de Candomblé: Uma proposta ético-poética de encenação e atuação negras</t>
  </si>
  <si>
    <t>Escola de Teatro</t>
  </si>
  <si>
    <t>Programa de Pós-graduação em Artes Cênicas (PPGAC)</t>
  </si>
  <si>
    <t>CNPQ::LINGUISTICA, LETRAS E ARTES||CNPQ::LINGUISTICA, LETRAS E ARTES</t>
  </si>
  <si>
    <t>Teatro Negro||Candomblé||Processos criativos||Teatro Preto de Candomblé</t>
  </si>
  <si>
    <t>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t>
  </si>
  <si>
    <t>https://repositorio.ufba.br/handle/ri/36704</t>
  </si>
  <si>
    <t>BARBOSA, Fernanda Júlia (Onisajé). Teatro Preto de Candomblé: uma construção ético-poética de encenação e atuação negras (Doutorado em Artes Cênicas) Universidade Federal da Bahia. Escola de Teatro. Programa de Pós-Graduação em Artes Cênicas, Salvador, 2021.</t>
  </si>
  <si>
    <t>Conceição, Luciane dos Reis</t>
  </si>
  <si>
    <t>http://lattes.cnpq.br/4261819836353252</t>
  </si>
  <si>
    <t>Hastenreiter Filho, Horacio Nelson||Não informado pela instituição</t>
  </si>
  <si>
    <t>http://lattes.cnpq.br/7432976244605513||Não informado pela instituição</t>
  </si>
  <si>
    <t>Hastenreiter Filho, Horacio Nelson||Benevides, Tânia Moura||Santos, Hélio de Souza||Não informado pela instituição||Não informado pela instituição</t>
  </si>
  <si>
    <t>http://lattes.cnpq.br/7432976244605513||http://lattes.cnpq.br/2494548196605610||http://lattes.cnpq.br/3185542729369392||Não informado pela instituição||Não informado pela instituição</t>
  </si>
  <si>
    <t>Mercafro: plataforma de suporte ao desenvolvimento da intelectualidade negra</t>
  </si>
  <si>
    <t>Escola de Administração</t>
  </si>
  <si>
    <t>Mestrado Multidisciplinar e Profissionalizante em Desenvolvimento e Gestão</t>
  </si>
  <si>
    <t>Educação corporativa||Democracia Digital||Plataformas digitais||Intelectualidade negra||Racismo epistemológico||empreendedorismo negro</t>
  </si>
  <si>
    <t>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t>
  </si>
  <si>
    <t>https://repositorio.ufba.br/handle/ri/35943</t>
  </si>
  <si>
    <t>Silva, Gislaine Varão da</t>
  </si>
  <si>
    <t>Alguns resultados acerca da termodinâmica de buracos negros no contexto da Rainbow Gravity</t>
  </si>
  <si>
    <t>Termodinâmica - Buracos negros||Rainbow Gravity||Buraco negro de Kiselev||Efeito Joule -Thomson||Thermodynamics - Black hole||Kiselev black hole||Joule - Thompson effect||CNPQ::CIENCIAS EXATAS E DA TERRA::FISICA</t>
  </si>
  <si>
    <t>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t>
  </si>
  <si>
    <t>https://repositorio.ufpb.br/jspui/handle/123456789/25989</t>
  </si>
  <si>
    <t>Carvalho, André Eduardo Bezerra de</t>
  </si>
  <si>
    <t>Racializar a notícia, pleiteando igualdade: a experiência da Imprensa Negra Contemporânea do Recife (1981-2002)</t>
  </si>
  <si>
    <t>História do Brasil República||Imprensa negra||Racismo e antirracismo||Movimento negro||History of Brazil Republic||Black press||Racism and anti-racism||Black movement||CNPQ::CIENCIAS HUMANAS::HISTORIA</t>
  </si>
  <si>
    <t>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t>
  </si>
  <si>
    <t>https://repositorio.ufpb.br/jspui/handle/123456789/18365</t>
  </si>
  <si>
    <t>Vrbata, Sidinea Almeida Pedreira</t>
  </si>
  <si>
    <t>http://lattes.cnpq.br/1347606894306782</t>
  </si>
  <si>
    <t>Pinho, Adeítalo Manoel||Não informado pela instituição</t>
  </si>
  <si>
    <t>Maria Firmina dos Reis: Iyalodê do Brasil</t>
  </si>
  <si>
    <t>LETRAS::LITERATURA BRASILEIRA||LINGUISTICA, LETRAS E ARTES::LETRAS</t>
  </si>
  <si>
    <t>Maria Firmina dos Reis||Iyalodê||Mulheres negras||Literatura negro e afro-brasileira</t>
  </si>
  <si>
    <t>Black women||Black and Afro-Brazilian literature</t>
  </si>
  <si>
    <t>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t>
  </si>
  <si>
    <t>http://tede2.uefs.br:8080/handle/tede/929</t>
  </si>
  <si>
    <t>VRBATA, Sidinea Almeida Pedreira. Maria Firmina dos Reis: Iyalodê do Brasil. 2018. 135 f. Dissertação (Mestrado Acadêmico em Estudos Literários)- Universidade Estadual de Feira de Santana, Feira de Santana, 2018.</t>
  </si>
  <si>
    <t>Lopes, Elaine</t>
  </si>
  <si>
    <t>lattes.cnpq.br</t>
  </si>
  <si>
    <t>Ferreira, Angela Ribeiro||Não informado pela instituição</t>
  </si>
  <si>
    <t>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t>
  </si>
  <si>
    <t>Szesz, Christiane Marques||Silva, Lucia Helena Oliveira||Não informado pela instituição||Não informado pela instituição||Não informado pela instituição</t>
  </si>
  <si>
    <t>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t>
  </si>
  <si>
    <t>Mulheres negras no ensino de história do Brasil: a história de Maria Firmina dos Reis.</t>
  </si>
  <si>
    <t>Ensino de História||Mulheres Negras||História do Brasil||Feminismo Negro||History Teaching||Black Women||History of Brazil||Black Feminism</t>
  </si>
  <si>
    <t>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t>
  </si>
  <si>
    <t>http://tede2.uepg.br/jspui/handle/prefix/3599</t>
  </si>
  <si>
    <t>LOPES, Elaine. Mulheres negras no ensino de história do Brasil: a história de Maria Firmina dos Reis. 2021. Dissertação (Mestrado em Ensino de História) - Universidade Estadual de Ponta Grossa. Ponta Grossa. 2021</t>
  </si>
  <si>
    <t>Lemos, Anielle Conceição</t>
  </si>
  <si>
    <t>Silva, Suzane Weber da||Não informado pela instituição</t>
  </si>
  <si>
    <t>Inserção e permanência de bailarinas negras brasileiras no campo profissional da dança como representatividade negra e modo de resistência ao racismo</t>
  </si>
  <si>
    <t>Representatividade||Dança||Mulher negra||Interseccionalidade</t>
  </si>
  <si>
    <t>Representation||Black dancers||Professional dance||Black women||Intersectionality</t>
  </si>
  <si>
    <t>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t>
  </si>
  <si>
    <t>http://hdl.handle.net/10183/265954</t>
  </si>
  <si>
    <t>Silva, Douglas Rosa da</t>
  </si>
  <si>
    <t>Bittencourt, Rita Lenira de Freitas||Não informado pela instituição</t>
  </si>
  <si>
    <t>Notas sobre o nome Negro : uma tese-arco a arquear poéticas negras recentes</t>
  </si>
  <si>
    <t>Poesia||Negros||Brasil</t>
  </si>
  <si>
    <t>Afro-Brazilian poetry||Contemporary poetics||Black arts criticism||Black radical poetry||Poetry study</t>
  </si>
  <si>
    <t>Na lógica do aparato racial, o "substantivo" (nome) negro designa aquilo que é excedente. A racialização, enquanto instrumento do Mundo Ordenado, associa o nome Negro a uma "espécie fora da/sem vida",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sinhô" mostram-se insuficientes para destruir a casa grande, posto que este é o mesmo instrumental que engenha e administra a arquitetura das senzalas. A tese, portanto, é o ponto de desativação e desposse desses instrumentos "conhecíveis",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t>
  </si>
  <si>
    <t>http://hdl.handle.net/10183/268369</t>
  </si>
  <si>
    <t>Borsa, Matheus Eduardo</t>
  </si>
  <si>
    <t>Weimer, Rodrigo de Azevedo||Não informado pela instituição</t>
  </si>
  <si>
    <t>Paternidades negras ausentes? : registros, memórias e narrativas de famílias negras em Lages/SC no pós-abolição</t>
  </si>
  <si>
    <t>Famílias negras||Paternidade||Masculinidade||História oral||Lages (SC)</t>
  </si>
  <si>
    <t>Black paternities||Black families||Masculinities||Oral history</t>
  </si>
  <si>
    <t>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t>
  </si>
  <si>
    <t>http://hdl.handle.net/10183/274515</t>
  </si>
  <si>
    <t>Santos, Joelma de Sales dos</t>
  </si>
  <si>
    <t>http://buscatextual.cnpq.br/buscatextual/visualizacv.do?id=K8157447E5</t>
  </si>
  <si>
    <t>Rap, periferia e questões de gênero: história e representações</t>
  </si>
  <si>
    <t>Rap||Música||Diáspora negra</t>
  </si>
  <si>
    <t>Music||Black Diaspora||Black women</t>
  </si>
  <si>
    <t>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t>
  </si>
  <si>
    <t>https://tede2.pucsp.br/handle/handle/19497</t>
  </si>
  <si>
    <t>Santos, Joelma de Sales dos. Rap, periferia e questões de gênero: história e representações. 2016. 104 f. Dissertação (Mestrado em História) - Programa de Estudos Pós-Graduados em História, Pontifícia Universidade Católica de São Paulo, São Paulo, 2016.</t>
  </si>
  <si>
    <t>Almeida, Thalita Ferreira Arante de</t>
  </si>
  <si>
    <t>Por trás da cena: a construção do espetáculo "Manifesto Elekô"</t>
  </si>
  <si>
    <t>Dança Negra||Antropologia da Dança||Corporeidade Negra||Companhia Clanm||Música e antropologia||Negras na arte||Dança||Bailarinas||Black Dance||Dance Anthropology||Black Corporeality||Clanm</t>
  </si>
  <si>
    <t>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t>
  </si>
  <si>
    <t>ALMEIDA, Thalita Ferreira Arante de. Por trás da cena: a construção do espetáculo "Manifesto Elekô". 2021. 171 f. Dissertação (Mestrado em Antropologia) - Programa de Pós-graduação em Antropologia, Instituto de Ciências Humanas e Filosofia, Universidade Federal Fluminense, Niterói, 2021.||http://app.uff.br/riuff/handle/1/25505</t>
  </si>
  <si>
    <t>Campos, Cristiane</t>
  </si>
  <si>
    <t>Anastácias sem máscaras: beleza negra e antirracismo no YouTube Brasil</t>
  </si>
  <si>
    <t>YouTube||Influenciadoras||Beleza Negra||Mulher Negra||Antirracismo||YouTube (Recurso eletrônico)||Mulher negra||Beleza feminina (Estética)||Racismo||Youtube||Influencers||Black Beauty||Black woman||Anti-racism</t>
  </si>
  <si>
    <t>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t>
  </si>
  <si>
    <t>CAMPOS, Cristiane. Anastácias sem máscaras: beleza negra e antirracismo no YouTube Brasil. 2020. 120f. Dissertação (Mestrado em Comunicação) - Universidade Federal Fluminense, Niterói, 2020.||https://app.uff.br/riuff/handle/1/14838||Aluno de Mestrado</t>
  </si>
  <si>
    <t>Pereira, Rodrigo da Rosa</t>
  </si>
  <si>
    <t>Cunha, Rubelise da||Não informado pela instituição</t>
  </si>
  <si>
    <t>Perspectiva feminimas afro-brasileiras em cadernos negros (contos): Conceição Evaristo, Esmeralda Ribeiro e Miriam Alves</t>
  </si>
  <si>
    <t>Literatura afro-brasileira||Autoria feminina||Escritoras negras||Contos||Cadernos negros||Afro-brazilian literature||Women's writing||Black women writers||Short fiction||Cadernos negros ("Black notebooks")</t>
  </si>
  <si>
    <t>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objeto" para sujeito do discurso literário. Assim, as escritoras em pauta podem ser consideradas enquanto intelectuais afro-brasileiras insurgentes, as quais prestam uma contribuição inestimável para o processo de atualização da história literária brasileira.</t>
  </si>
  <si>
    <t>http://repositorio.furg.br/handle/1/9624</t>
  </si>
  <si>
    <t>PEREIRA, Rodrigo da Rosa. Perspectiva femininas afro-brasileiras em cadernos negros (contos): Conceição Evaristo, Esmeralda Ribeiro e Miriam Alves. 2016. 239 f. Tese (Doutorado em Letras) – Instituto de Letras e Artes. Universidade Federal do Rio Grande, Rio Grande. 2016.</t>
  </si>
  <si>
    <t>Jesus, Anna Cristina de Almeida</t>
  </si>
  <si>
    <t>Barbosa, Silvia Monnerat||Não informado pela instituição</t>
  </si>
  <si>
    <t>Lideranças negras: reflexões sobre interseccionalidade no mercado de trabalho</t>
  </si>
  <si>
    <t>Fundação Getulio Vargas (FGV)</t>
  </si>
  <si>
    <t>FGV</t>
  </si>
  <si>
    <t>Lideranças negras||Mulheres negras||Interseccionalidade||Diversidade||Mercado de trabalho</t>
  </si>
  <si>
    <t>Black leaders||Black woman||Intersectionality||Diversity||Labor market</t>
  </si>
  <si>
    <t>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t>
  </si>
  <si>
    <t>https://hdl.handle.net/10438/31590</t>
  </si>
  <si>
    <t>Silva, Mariana Martha de Cerqueira</t>
  </si>
  <si>
    <t>Pereira, Dulcinéia de Fátima Ferreira||Não informado pela instituição</t>
  </si>
  <si>
    <t>http://lattes.cnpq.br/9339578170693084||Não informado pela instituição</t>
  </si>
  <si>
    <t>Africanidades e educação popular: uma análise de propostas e vivências pedagógicas de movimentos negros em Sorocaba</t>
  </si>
  <si>
    <t>Programa de Pós-Graduação em Educação - PPGEd-So</t>
  </si>
  <si>
    <t>Movimentos sociais||África - história||Educação popular||Movimento negro</t>
  </si>
  <si>
    <t>Black movement||Popular education||Social movements</t>
  </si>
  <si>
    <t>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t>
  </si>
  <si>
    <t>https://repositorio.ufscar.br/handle/ufscar/8539</t>
  </si>
  <si>
    <t>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t>
  </si>
  <si>
    <t>Souza, Danielle Felisberto de</t>
  </si>
  <si>
    <t>Movimento negro de São Carlos e a UFSCar : a extensão universitária sobre relações étnico-raciais</t>
  </si>
  <si>
    <t>UFSCar||Extensão universitária||Relações étnico-raciais||Movimento negro</t>
  </si>
  <si>
    <t>Racial and ethnic relations||Black movement||University extension</t>
  </si>
  <si>
    <t>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t>
  </si>
  <si>
    <t>https://repositorio.ufscar.br/handle/ufscar/8826</t>
  </si>
  <si>
    <t>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t>
  </si>
  <si>
    <t>Silva, Tiago Almeida</t>
  </si>
  <si>
    <t>Fatibello Filho, Orlando||Não informado pela instituição</t>
  </si>
  <si>
    <t>http://lattes.cnpq.br/9859737944357808||Não informado pela instituição</t>
  </si>
  <si>
    <t>Avaliação de novas arquiteturas de carbono para o desenvolvimento de sensores eletroquímicos para a determinação de espécies de interesse em diferentes matrizes de amostras</t>
  </si>
  <si>
    <t>Programa de Pós-Graduação em Química - PPGQ</t>
  </si>
  <si>
    <t>CIENCIAS EXATAS E DA TERRA::QUIMICA</t>
  </si>
  <si>
    <t>Carbono tipo-diamante||Negro de fumo||Sensores||Eletroanalítica</t>
  </si>
  <si>
    <t>Diamond-like carbon||Carbon black||Sensors||Electroanalytical</t>
  </si>
  <si>
    <t>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t>
  </si>
  <si>
    <t>https://repositorio.ufscar.br/handle/ufscar/11325</t>
  </si>
  <si>
    <t>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t>
  </si>
  <si>
    <t>Santos, Anderson Martin dos</t>
  </si>
  <si>
    <t>Desenvolvimento de sensores eletroquímicos à base de compósitos para a determinação simultânea de fármacos</t>
  </si>
  <si>
    <t>Grafeno||Grafite||Negro de fumo||Sensores eletroquímicos||Determinação simultânea</t>
  </si>
  <si>
    <t>Graphene||Graphite||Carbon black||Electrochemical sensors||Simultaneous determination</t>
  </si>
  <si>
    <t>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t>
  </si>
  <si>
    <t>https://repositorio.ufscar.br/handle/ufscar/11884</t>
  </si>
  <si>
    <t>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t>
  </si>
  <si>
    <t>Oliveira, Keila Souza de</t>
  </si>
  <si>
    <t>A dimensão pedagógica do Cinema Negro : articulações sobre a Lei 10.639/03 e a imagem de afirmação positiva do negro</t>
  </si>
  <si>
    <t>Lei 10.639/03||Cinema Negro||Políticas públicas||CNPQ::CIENCIAS HUMANAS::EDUCACAO||Law 10,639/03||Black Cinema||Public policies</t>
  </si>
  <si>
    <t>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t>
  </si>
  <si>
    <t>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t>
  </si>
  <si>
    <t>Lobo, Mory Marcia de Oliveira</t>
  </si>
  <si>
    <t>Cinema negro na educação : as materialidades da imagem de autoafirmação no processo de descolonização em “a dialética do amor”</t>
  </si>
  <si>
    <t>Cinema negro||Educação básica||Descolonização||Materialidades||Autoafirmação||CNPQ::CIENCIAS HUMANAS::EDUCACAO||Black cinema||Basic education||Decolonization||Materialities||Selfaffirmation</t>
  </si>
  <si>
    <t>This dissertation discusses an analysis of the film "The Dialectic of Love"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t>
  </si>
  <si>
    <t>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t>
  </si>
  <si>
    <t>Morais, Marisete de Mattos</t>
  </si>
  <si>
    <t>http://lattes.cnpq.br/8305848246466130</t>
  </si>
  <si>
    <t>http://lattes.cnpq.br/6418022027415183||Não informado pela instituição</t>
  </si>
  <si>
    <t>Daronco, Leandro Jorge||Zanini, Maria Catarina Chitolina||Não informado pela instituição||Não informado pela instituição||Não informado pela instituição</t>
  </si>
  <si>
    <t>http://lattes.cnpq.br/6881416716582041||http://lattes.cnpq.br/4222381114451307||Não informado pela instituição||Não informado pela instituição||Não informado pela instituição</t>
  </si>
  <si>
    <t>A participação do negro em São Luiz Gonzaga-RS: trajetórias e memórias do Clube Recreativo Imperatriz</t>
  </si>
  <si>
    <t>História||Memória||Clube Negro||Clube Literário e Recreativo Imperatriz</t>
  </si>
  <si>
    <t>History||Memory||Patrimony||Black Club</t>
  </si>
  <si>
    <t>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t>
  </si>
  <si>
    <t>http://repositorio.ufsm.br/handle/1/18909</t>
  </si>
  <si>
    <t>Santos, Daniela da Silva dos</t>
  </si>
  <si>
    <t>http://lattes.cnpq.br/7966364989699973</t>
  </si>
  <si>
    <t>Cunha, Jorge Luiz da||Não informado pela instituição</t>
  </si>
  <si>
    <t>http://lattes.cnpq.br/7227767555433465||Não informado pela instituição</t>
  </si>
  <si>
    <t>Ribeiro, José Iran||Pacheco, Claudia Regina Costa||Não informado pela instituição||Não informado pela instituição||Não informado pela instituição</t>
  </si>
  <si>
    <t>http://lattes.cnpq.br/1466425361587196||http://lattes.cnpq.br/6290607002629777||Não informado pela instituição||Não informado pela instituição||Não informado pela instituição</t>
  </si>
  <si>
    <t>Negro (auto) biográfico; cotas, real imaginário simbólico: cotistas na UFSM</t>
  </si>
  <si>
    <t>Educação</t>
  </si>
  <si>
    <t>Negro||(Auto) biográfico||Cotas||Real||Simbólico||Imaginário</t>
  </si>
  <si>
    <t>Black subject||(Auto) biographical||Quotes||Symbolical||Imaginary</t>
  </si>
  <si>
    <t>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t>
  </si>
  <si>
    <t>http://repositorio.ufsm.br/handle/1/17162</t>
  </si>
  <si>
    <t>Ulombe, Francisco Raúl</t>
  </si>
  <si>
    <t>Missões protestantes e o ensino e educação em Angola no período colonial</t>
  </si>
  <si>
    <t>Missões protestantes||Ensino e educação||Colonização de Angola||Negro nativo angolano||Protestant missions||Teaching and education||Colonization of Angola||Angolan native black</t>
  </si>
  <si>
    <t>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t>
  </si>
  <si>
    <t>ULOMBE, Francisco Raúl. Missões protestantes e o ensino e educação em Angola no período colonial . 2018. 127 f. Dissertação (Mestrado em Educação) – Faculdade de Educação, Universidade Federal Fluminense, Niterói, 2018.||https://app.uff.br/riuff/handle/1/15710</t>
  </si>
  <si>
    <t>Faria, Isabel Azeredo Uchôa</t>
  </si>
  <si>
    <t>A lei 10.639/2003 no cotidiano escolar: um olhar sobre uma escola de curso normal da rede pública estadual do município de Itaperuna</t>
  </si>
  <si>
    <t>Lei 10.639/03||Práticas pedagógicas||Negro||Formação de professores||Ensino||Law 10.639/03||Pedagogical practices||Black||Teacher education</t>
  </si>
  <si>
    <t>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t>
  </si>
  <si>
    <t>https://app.uff.br/riuff/handle/1/23528</t>
  </si>
  <si>
    <t>Bastos, Camila Rodrigues</t>
  </si>
  <si>
    <t>TRADUÇÃO, TRANSCRIAÇÃO E FEMINISMO NEGRO EM ALICE WALKER</t>
  </si>
  <si>
    <t>Feminismo Negro. Sujeito pós-colonial. Subversão. Tradução. Transcriação.||Black feminism, postcolonial subject, subversion, translation, transcriation.||LINGUISTICA, LETRAS E ARTES::LETRAS</t>
  </si>
  <si>
    <t>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t>
  </si>
  <si>
    <t>Bastos, Camila Rodrigues. TRADUÇÃO, TRANSCRIAÇÃO E FEMINISMO NEGRO EM ALICE WALKER. 2017. 158 f. Dissertação (Programa de Pós-Graduação STRICTO SENSU em Letras) - Pontifícia Universidade Católica de Goiás, Goiânia - GO.||http://tede2.pucgoias.edu.br:8080/handle/tede/3710</t>
  </si>
  <si>
    <t>Lima, Maria Roseane Corrêa Pinto</t>
  </si>
  <si>
    <t>Barbadianos negros e estrangeiros: trabalho, racismo, identidade e memória em Belém de início do século XX</t>
  </si>
  <si>
    <t>Barbadianos||Trabalho||Imigração||Negros||Amazônia||Racismo||Negro no Brasil||Imigração||Racismo -- Belém (PA) -- séc. XX||Barbadians||Immigration||Black people||Labor||Racism</t>
  </si>
  <si>
    <t>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t>
  </si>
  <si>
    <t>https://app.uff.br/riuff/handle/1/16704||Aluno de Doutorado</t>
  </si>
  <si>
    <t>Silva, Valéria Freitas da Silva e</t>
  </si>
  <si>
    <t>Uma hermenêutica feminista negra: a partir de Marcos 7, 24-30</t>
  </si>
  <si>
    <t>Evangelho de Marcos||Hermenêutica||Etnia||Feminismo negro||Inclusão||Gospel of mark||Hermeneutics||Ethnicity;||Black feminism||Inclusion||Ciências Humanas||Teologia</t>
  </si>
  <si>
    <t>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t>
  </si>
  <si>
    <t>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t>
  </si>
  <si>
    <t>Oliveira, Rosel?a Aparecida dos Santos</t>
  </si>
  <si>
    <t>http://lattes.cnpq.br/4201278109601519</t>
  </si>
  <si>
    <t>Oliveira, Luiz Fernandes de||Não informado pela instituição</t>
  </si>
  <si>
    <t>http://lattes.cnpq.br/7006752768658988||Não informado pela instituição</t>
  </si>
  <si>
    <t>Oliveira, Luiz Fernandes de||Joselina da, Silva||Lima, Augusto Cesar Gon?alves e||Não informado pela instituição||Não informado pela instituição</t>
  </si>
  <si>
    <t>Movimento negro e educa??o em Angra dos Reis</t>
  </si>
  <si>
    <t>Instituto de Educa??o||Instituto Multidisciplinar de Nova Igua?u</t>
  </si>
  <si>
    <t>Programa de P?s-Gradua??o em Educa??o, Contextos Contempor?neos e Demandas Populares</t>
  </si>
  <si>
    <t>Movimento negro||Educa??o||Rela??es ?tnico-raciais||Forma??o docente</t>
  </si>
  <si>
    <t>Black movement||Education||Ethnic-racial relations||Teachertraining</t>
  </si>
  <si>
    <t>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t>
  </si>
  <si>
    <t>https://tede.ufrrj.br/jspui/handle/jspui/4552</t>
  </si>
  <si>
    <t>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t>
  </si>
  <si>
    <t>Oliveira, Jessé Moacir Faria</t>
  </si>
  <si>
    <t>Alcântara, Celina Nunes de||Não informado pela instituição</t>
  </si>
  <si>
    <t>A gestualidade afro-brasileira na cena : articulações entre encenação e narrativa na montagem de Hamlet Sincrético</t>
  </si>
  <si>
    <t>Teatro negro||Sincretismo||Gestualidade||Cultura negra</t>
  </si>
  <si>
    <t>Black theater||Syncretism||Afro-Brazilian gestuality</t>
  </si>
  <si>
    <t>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t>
  </si>
  <si>
    <t>http://hdl.handle.net/10183/220469</t>
  </si>
  <si>
    <t>Luiz, Anne Carolini</t>
  </si>
  <si>
    <t>Simulação do sistema de evaporação do licor negro da Klabin - KPMA</t>
  </si>
  <si>
    <t>Universidade Estadual de Maringá (UEM)</t>
  </si>
  <si>
    <t>UEM</t>
  </si>
  <si>
    <t>Indústria de papel e celulose||Tratamento de efluentes||Simulador HYSYS||Licor negro||Efluente líquido||Brasil.||Simulation||Black liquor||Evaporation||Brazil.||Engenharias||Engenharia Química</t>
  </si>
  <si>
    <t>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t>
  </si>
  <si>
    <t>http://repositorio.uem.br:8080/jspui/handle/1/3824</t>
  </si>
  <si>
    <t>Duque, Laisa Zatti Ramirez</t>
  </si>
  <si>
    <t>Pires, Claudia Luisa Zeferino||Não informado pela instituição</t>
  </si>
  <si>
    <t>Cartografar é preciso, cartografia social : o Quilombo Kédi em Porto Alegre</t>
  </si>
  <si>
    <t>Geografia urbana||Cartografia social||Quilombo urbano||Racismo estrutural</t>
  </si>
  <si>
    <t>Territory||Urban quilombo||Black quarter||Structural racism</t>
  </si>
  <si>
    <t>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t>
  </si>
  <si>
    <t>http://hdl.handle.net/10183/272027</t>
  </si>
  <si>
    <t>Silva, Brenda Barbosa [UNIFESP]</t>
  </si>
  <si>
    <t>Batistoni, Maria Rosângela [UNIFESP]||Não informado pela instituição</t>
  </si>
  <si>
    <t>Da RÉ-existência à REsistência: diálogos e tensões entre Ensino Superior, Questão Racial e Serviço Social</t>
  </si>
  <si>
    <t>Ensino Superior||Movimento Negro||Questão Racial||Fundamentos do Serviço Social</t>
  </si>
  <si>
    <t>Higher Education||Black Movement||Racial Issue||Fundamentals of Social Work</t>
  </si>
  <si>
    <t>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t>
  </si>
  <si>
    <t>https://repositorio.unifesp.br/11600/68726</t>
  </si>
  <si>
    <t>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t>
  </si>
  <si>
    <t>Oliveira, Patricia Anunciada de [UNIFESP]</t>
  </si>
  <si>
    <t>Gandolfi, Leonardo Garcia Santos||Não informado pela instituição</t>
  </si>
  <si>
    <t>Com a minha carapinha: a poesia de Cristiane Sobral e o feminismo negro</t>
  </si>
  <si>
    <t>Feminismo negro||Poesia||Subjetividade||Eu-lírico||Cabelo||Negritude||Cristiane Sobral||Black feminism||Poetry||Subjectivity||Poetic voice||Hair||Blackness</t>
  </si>
  <si>
    <t>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t>
  </si>
  <si>
    <t>https://repositorio.unifesp.br/xmlui/handle/11600/63112</t>
  </si>
  <si>
    <t>Malanga, Suzane Jardim [UNIFESP]</t>
  </si>
  <si>
    <t>Vieira, Cleber Santos [UNIFESP]||Não informado pela instituição</t>
  </si>
  <si>
    <t>Quilombos e quilombagem no ensino de História: estudo sobre a contribuição paradidática de Clóvis Moura</t>
  </si>
  <si>
    <t>Ensino De História||Quilombos||Quilombagem||Clóvis Moura||Antirracismo||Movimento Negro</t>
  </si>
  <si>
    <t>History Teaching||Quilombo||Quilombagem||Clóvis Moura||Antirracism||Black Movement</t>
  </si>
  <si>
    <t>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t>
  </si>
  <si>
    <t>https://repositorio.unifesp.br/handle/11600/59537</t>
  </si>
  <si>
    <t>Elísio, Régis Rodrigues</t>
  </si>
  <si>
    <t>http://lattes.cnpq.br/5875381781695175</t>
  </si>
  <si>
    <t>Ferreira, Jorgetânia da Silva||Não informado pela instituição</t>
  </si>
  <si>
    <t>http://lattes.cnpq.br/7521221775825323||Não informado pela instituição</t>
  </si>
  <si>
    <t>Ribeiro Junior, Florisvaldo Paulo||Gomes, Aguinaldo Rodrigues||Não informado pela instituição||Não informado pela instituição||Não informado pela instituição</t>
  </si>
  <si>
    <t>http://lattes.cnpq.br/8068581587738031||http://lattes.cnpq.br/3408519048864585||Não informado pela instituição||Não informado pela instituição||Não informado pela instituição</t>
  </si>
  <si>
    <t>Comissões de Heteroidentificação: discursos, práticas e perspectivas das cotas raciais no Brasil</t>
  </si>
  <si>
    <t>Movimento Negro||Black Movement||Cotas raciais||Racial quotas||Educação||Education||Heteroidentificação||Heteroidentification</t>
  </si>
  <si>
    <t>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t>
  </si>
  <si>
    <t>https://repositorio.ufu.br/handle/123456789/32501</t>
  </si>
  <si>
    <t>ELISIO, Régis Rodrigues. Comissões de Heteroidentificação: discursos, práticas e perspectivas das cotas raciais no Brasil. 2021. 96 f. Dissertação (Mestrado em História) - Universidade Federal de Uberlândia, Uberlândia, 2021. Disponível em: http://doi.org/10.14393/ufu.di.2021.5534</t>
  </si>
  <si>
    <t>Ferreira, Antônio Honório</t>
  </si>
  <si>
    <t>http://buscatextual.cnpq.br/buscatextual/visualizacv.do?id=K4794474J2</t>
  </si>
  <si>
    <t>Rosemberg, Fúlvia||Não informado pela instituição</t>
  </si>
  <si>
    <t>Discursos étnico-raciais proferidos por candidatos/as a programa de ação afirmativa</t>
  </si>
  <si>
    <t>Ação afirmativa||Negro||Programa IFP||Análise de conteúdo</t>
  </si>
  <si>
    <t>Affirmative action||Black||IFP Program||Content analysis</t>
  </si>
  <si>
    <t>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t>
  </si>
  <si>
    <t>https://tede2.pucsp.br/handle/handle/16903</t>
  </si>
  <si>
    <t>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t>
  </si>
  <si>
    <t>Mattos, Arthur Lobo Costa</t>
  </si>
  <si>
    <t>http://lattes.cnpq.br/3637897955761525</t>
  </si>
  <si>
    <t>Mattos, Ruben Araújo de||Não informado pela instituição</t>
  </si>
  <si>
    <t>http://lattes.cnpq.br/5813862906022002||Não informado pela instituição</t>
  </si>
  <si>
    <t>Rodrigues, Paulo Henrique de Almeida||Baptista, Tatiana Wargas de Faria||Botelho, Maurílio Lima||Não informado pela instituição||Não informado pela instituição</t>
  </si>
  <si>
    <t>http://lattes.cnpq.br/4031753606677623||http://lattes.cnpq.br/4364730899893232||http://lattes.cnpq.br/8497914267709973||Não informado pela instituição||Não informado pela instituição</t>
  </si>
  <si>
    <t>Saúde e poder no Rio de Janeiro Olímpico (2008-2015).</t>
  </si>
  <si>
    <t>Centro Biomédico::Instituto de Medicina Social</t>
  </si>
  <si>
    <t>CNPQ::CIENCIAS DA SAUDE::SAUDE COLETIVA</t>
  </si>
  <si>
    <t>Megaeventos||Pacificação||Genocídio negro||Atenção Primária à Saúde||Biopolítica</t>
  </si>
  <si>
    <t>Megaevents||Biopolitcs||Black genocide||Primary Health Care</t>
  </si>
  <si>
    <t>In this work we narrated the main events of accelerated "great transformation"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pacification"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Reform of Primary").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social question". .</t>
  </si>
  <si>
    <t>http://www.bdtd.uerj.br/handle/1/4366</t>
  </si>
  <si>
    <t>MATTOS, Arthur Lobo Costa. Saúde e poder no Rio de Janeiro Olímpico (2008-2015).. 2016. 164 f. Dissertação (Mestrado em Ciências Humanas e Saúde; Epidemiologia; Política, Planejamento e Administração em Saúde; Administra) - Universidade do Estado do Rio de Janeiro, Rio de Janeiro, 2016.</t>
  </si>
  <si>
    <t>CAMÕES, Luciane de Sena</t>
  </si>
  <si>
    <t>http://lattes.cnpq.br/5480189849046435</t>
  </si>
  <si>
    <t>LEAL, Luiz Augusto Pinheiro||Não informado pela instituição</t>
  </si>
  <si>
    <t>http://lattes.cnpq.br/7967678999713659||Não informado pela instituição</t>
  </si>
  <si>
    <t>“Elas jogam, tocam e cantam”: práticas e discursos sobre a experiência histórica de mulheres capoeiristas no Pará</t>
  </si>
  <si>
    <t>Campus Universitário de Castanhal</t>
  </si>
  <si>
    <t>Programa de Pós-Graduação em Estudos Antrópicos na Amazônia</t>
  </si>
  <si>
    <t>CNPQ::INTERDISCIPLINAR</t>
  </si>
  <si>
    <t>Capoeira||Mulheres - História||Gênero||Feminismo negro</t>
  </si>
  <si>
    <t>Women’s - History||Gender||Black feminism</t>
  </si>
  <si>
    <t>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t>
  </si>
  <si>
    <t>http://repositorio.ufpa.br:8080/jspui/handle/2011/15348</t>
  </si>
  <si>
    <t>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t>
  </si>
  <si>
    <t>Luiz Carlos Felizardo Junior</t>
  </si>
  <si>
    <t>Walter Ernesto Ude Marques||Não informado pela instituição</t>
  </si>
  <si>
    <t>Luiz Alberto Oliveira Goncalves||Não informado pela instituição||Não informado pela instituição||Não informado pela instituição||Não informado pela instituição</t>
  </si>
  <si>
    <t>Na encruzilhada do Soul: lazer, educação, dança e transgeracionalidade na metrópole</t>
  </si>
  <si>
    <t>Transgeracionalidade||Cultura Black Soul||Educação||Negro||Lazer</t>
  </si>
  <si>
    <t>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t>
  </si>
  <si>
    <t>http://hdl.handle.net/1843/BUOS-B2BL3U</t>
  </si>
  <si>
    <t>Santos, Mariza Fernandes dos</t>
  </si>
  <si>
    <t>http://lattes.cnpq.br/8963190647982213</t>
  </si>
  <si>
    <t>Ratts, Alecsandro José Prudêncio||Não informado pela instituição</t>
  </si>
  <si>
    <t>http://lattes.cnpq.br/0348844638764982||Não informado pela instituição</t>
  </si>
  <si>
    <t>Ratts, Alecsandro José Prudêncio||Dias, Luciene de Oliveira||Souza, Vanilton Camilo de||Não informado pela instituição||Não informado pela instituição</t>
  </si>
  <si>
    <t>Movimento negro e relações raciais no espaço acadêmico: trajetórias socioespaciais de estudantes negros e negras na Universidade Federal de Goiás</t>
  </si>
  <si>
    <t>Instituto de Estudos Socioambientais - IESA (RG)</t>
  </si>
  <si>
    <t>Programa de Pós-graduação em Geografia (IESA)</t>
  </si>
  <si>
    <t>CIENCIAS HUMANAS::GEOGRAFIA</t>
  </si>
  <si>
    <t>Movimento negro acadêmico||Trajetórias socioespaciais||Ações afirmativas</t>
  </si>
  <si>
    <t>Black academic movement||Socio-espatial trajectory||Affirmative actions</t>
  </si>
  <si>
    <t>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t>
  </si>
  <si>
    <t>http://repositorio.bc.ufg.br/tede/handle/tede/6981</t>
  </si>
  <si>
    <t>SANTOS, M. F. Movimento negro e relações raciais no espaço acadêmico: trajetórias socioespaciais de estudantes negros e negras na Universidade Federal de Goiás. 2016. 156 f. Dissertação (Mestrado em Geografia) - Universidade Federal de Goiás, Goiânia, 2016.</t>
  </si>
  <si>
    <t>Silva, Érica Luciana de Souza</t>
  </si>
  <si>
    <t>http://lattes.cnpq.br/1154463210710485</t>
  </si>
  <si>
    <t>Rocha, Enilce do Carmo Albergaria||Não informado pela instituição</t>
  </si>
  <si>
    <t>http://lattes.cnpq.br/6909251671987785||Não informado pela instituição</t>
  </si>
  <si>
    <t>Bezerra-Perez, Carolina dos Santos||Thomaz, Fernanda do Nascimento||Lima, Tânia Maria de Araújo||Oliveira, Maria Antônia de Jesus||Não informado pela instituição</t>
  </si>
  <si>
    <t>http://lattes.cnpq.br/1222694716511355||http://lattes.cnpq.br/1021841535569446||http://lattes.cnpq.br/8280794437858524||http://lattes.cnpq.br/||Não informado pela instituição</t>
  </si>
  <si>
    <t>Das margens do rio Licungo aos ventos do apocalipse. Vinde todos escutar o novo canto: a sociedade moçambicana sob o prisma da mulher na escrita de Paulina Chiziane</t>
  </si>
  <si>
    <t>Faculdade de Letras</t>
  </si>
  <si>
    <t>Programa de Pós-graduação em Letras: Estudos Literários</t>
  </si>
  <si>
    <t>Literatura moçambicana||Autoria feminina||Feminismo negro africano||Colonialismo||Mozambican literature||Female authorship||African black feminism||Colonialism</t>
  </si>
  <si>
    <t>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t>
  </si>
  <si>
    <t>https://repositorio.ufjf.br/jspui/handle/ufjf/13198</t>
  </si>
  <si>
    <t>Rosa, Crislaine Custódia</t>
  </si>
  <si>
    <t>http://lattes.cnpq.br/9142163000863742</t>
  </si>
  <si>
    <t>Torres, Clarice Cassab||Não informado pela instituição</t>
  </si>
  <si>
    <t>http://lattes.cnpq.br/4457832224708644||Não informado pela instituição</t>
  </si>
  <si>
    <t>Barbosa, Jorge Luiz||Fonseca, Helena Rizzatti||Não informado pela instituição||Não informado pela instituição||Não informado pela instituição</t>
  </si>
  <si>
    <t>http://lattes.cnpq.br||http://lattes.cnpq.br/0044776296429835||Não informado pela instituição||Não informado pela instituição||Não informado pela instituição</t>
  </si>
  <si>
    <t>BH é quem? BH é nóis: territorialização e apropriação das áreas centrais da cidade de Belo Horizonte pelos malados do funk</t>
  </si>
  <si>
    <t>Programa de Pós-graduação em Geografia</t>
  </si>
  <si>
    <t>Territorialidades||Relações sociais||Funk||Corpo negro||Belo Horizonte||Territorialities||Social relationships||Black body</t>
  </si>
  <si>
    <t>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t>
  </si>
  <si>
    <t>https://repositorio.ufjf.br/jspui/handle/ufjf/16369</t>
  </si>
  <si>
    <t>Santana, Karla Cristina Eiterer</t>
  </si>
  <si>
    <t>http://buscatextual.cnpq.br/buscatextual/visualizacv.do?id=K4418685U2</t>
  </si>
  <si>
    <t>Rocha, Enilce do Carmo Albergaria da||Não informado pela instituição</t>
  </si>
  <si>
    <t>http://buscatextual.cnpq.br/buscatextual/visualizacv.do?id=K4799864J7||Não informado pela instituição</t>
  </si>
  <si>
    <t>Souza, Élio Ferreira de||Thomaz, Fernanda do Nascimento||Não informado pela instituição||Não informado pela instituição||Não informado pela instituição</t>
  </si>
  <si>
    <t>http://buscatextual.cnpq.br/buscatextual/visualizacv.do?id=K4779953T9||http://buscatextual.cnpq.br/buscatextual/visualizacv.do?id=K4732729U5||Não informado pela instituição||Não informado pela instituição||Não informado pela instituição</t>
  </si>
  <si>
    <t>Por trás das paliçadas de Palmares: as representações Zumbi</t>
  </si>
  <si>
    <t>História||Literatura||Reescritura||Afrodescendente||Negro||Zumbi||Palmares||Quilombos||History||Literature||Rewriting||Afrodescendant||Black||Zumbi</t>
  </si>
  <si>
    <t>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t>
  </si>
  <si>
    <t>https://repositorio.ufjf.br/jspui/handle/ufjf/5963</t>
  </si>
  <si>
    <t>Assis, Leandro Alves de</t>
  </si>
  <si>
    <t>http://lattes.cnpq.br/5806750420817290</t>
  </si>
  <si>
    <t>Lima, Elias Lopes de||Não informado pela instituição</t>
  </si>
  <si>
    <t>http://lattes.cnpq.br/0452421770694340||Não informado pela instituição</t>
  </si>
  <si>
    <t>Menezes, Maria Lucia Pires||Chrysóstomo, Maria Isabel de Jesus||Não informado pela instituição||Não informado pela instituição||Não informado pela instituição</t>
  </si>
  <si>
    <t>http://lattes.cnpq.br/3153168342137081||http://lattes.cnpq.br/5553013757977008||Não informado pela instituição||Não informado pela instituição||Não informado pela instituição</t>
  </si>
  <si>
    <t>Serviço de preto: o trabalhador Inserido no mercado de trabalho de Juiz de Fora</t>
  </si>
  <si>
    <t>Juiz de Fora||Trabalhador negro||Segregação||Relações raciais||Mundo do trabalho||Black worker||Segregation||Race relations||Labour market</t>
  </si>
  <si>
    <t>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t>
  </si>
  <si>
    <t>https://repositorio.ufjf.br/jspui/handle/ufjf/12703</t>
  </si>
  <si>
    <t>Elias, Victor Miranda</t>
  </si>
  <si>
    <t>http://lattes.cnpq.br/4697828509971090</t>
  </si>
  <si>
    <t>Menegat, Elizete Maria||Não informado pela instituição</t>
  </si>
  <si>
    <t>http://lattes.cnpq.br/0723051454288012||Não informado pela instituição</t>
  </si>
  <si>
    <t>Menegat, Marildo||Aquino, Isaura Gomes de Carvalho||Não informado pela instituição||Não informado pela instituição||Não informado pela instituição</t>
  </si>
  <si>
    <t>http://lattes.cnpq.br/3442163449053150||http://lattes.cnpq.br/0139575412580064||Não informado pela instituição||Não informado pela instituição||Não informado pela instituição</t>
  </si>
  <si>
    <t>O negro ser matável: pelo não direito à igualdade</t>
  </si>
  <si>
    <t>Faculdade de Serviço Social</t>
  </si>
  <si>
    <t>Programa de Pós-graduação em Serviço Social</t>
  </si>
  <si>
    <t>Negro||Homo Sacer||Igualdade||Ser matável||Black||Homo Sacer||Equality||Is maturable</t>
  </si>
  <si>
    <t>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ser".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t>
  </si>
  <si>
    <t>https://repositorio.ufjf.br/jspui/handle/ufjf/6663</t>
  </si>
  <si>
    <t>Santos, José Veloso dos</t>
  </si>
  <si>
    <t>Negros e negra vestem a toga da Escola Normal de São Paulo (1890 - 1930)</t>
  </si>
  <si>
    <t>História da educação||Negro||Instrução pública paulistana||Militância||History of education||Black||Public instruction in São Paulo||Militancy</t>
  </si>
  <si>
    <t>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t>
  </si>
  <si>
    <t>SANTOS, José Veloso dos. Negros e negra vestem a toga da Escola Normal de São Paulo (1890 - 1930). 2021.Tese (Doutorado em Educação) - Universidade Estadual Paulista (Unesp), Faculdade de Filosofia e Ciências, Marília, 2021.||http://hdl.handle.net/11449/215585||33004110040P5</t>
  </si>
  <si>
    <t>Soares, Renan</t>
  </si>
  <si>
    <t>Sacco, Helene Gomes||Não informado pela instituição</t>
  </si>
  <si>
    <t>Pôr em cena a partir das sombras: uma poética em artes visuais</t>
  </si>
  <si>
    <t>Sombra||Corpo negro||Arte contemporânea||Escultura e performance||Shadow||Black body||Contemporary art||Sculpture and performance</t>
  </si>
  <si>
    <t>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t>
  </si>
  <si>
    <t>http://guaiaca.ufpel.edu.br/handle/prefix/9474</t>
  </si>
  <si>
    <t>SOARES, Renan. Pôr em cena a partir das sombras: uma poética em artes visuais. 2022. 126 f. Dissertação (Mestrado em Artes Visuais) – Programa de Pós-Graduação em Artes Visuais, Centro de Artes, Universidade Federal de Pelotas, Pelotas, 2022.</t>
  </si>
  <si>
    <t>Nascimento, Moacir Silva do</t>
  </si>
  <si>
    <t>Gandra, Edgar Ávila||Não informado pela instituição</t>
  </si>
  <si>
    <t>Cor, racialização e sociedade: uma análise sobre a inserção de negros nas fileiras do oficialato da Marinha de Guerra do Brasil no pós-abolição (1908-1917).</t>
  </si>
  <si>
    <t>Marinha de Guerra do Brasil||Raça||História social||Negro||Cor||Brazilian Navy||Breed||Social history||Black||Color</t>
  </si>
  <si>
    <t>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t>
  </si>
  <si>
    <t>http://guaiaca.ufpel.edu.br/handle/prefix/6926</t>
  </si>
  <si>
    <t>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t>
  </si>
  <si>
    <t>Santos, Leandro Barbosa dos</t>
  </si>
  <si>
    <t>Silva Neto, Francisco Luiz Pereira da||Não informado pela instituição</t>
  </si>
  <si>
    <t>O Orixá que dança é um corpo negro em movimento: uma etnografia sobre existências e resistências negras gaúchas</t>
  </si>
  <si>
    <t>Antropologia visual||Antropologia da religião||Corpo negro||Diáspora||Performance||Visual antropology||Anthropology of religion||Black body</t>
  </si>
  <si>
    <t>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t>
  </si>
  <si>
    <t>http://guaiaca.ufpel.edu.br/handle/prefix/9359</t>
  </si>
  <si>
    <t>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t>
  </si>
  <si>
    <t>Lopes, Joyce Souza</t>
  </si>
  <si>
    <t>Lugar de branca/o e a/o “branca/o fora do lugar: representações sobre a branquitude e suas possibilidades de antirracismo entre negra/os e branca/os do/no movimento negro em Salvador-BA</t>
  </si>
  <si>
    <t>Branquitude||Antirracismo||Movimento Negro||Epistemologia descolonial||Whiteness||Anti-racism||Black movement||Decolonial epistemology</t>
  </si>
  <si>
    <t>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t>
  </si>
  <si>
    <t>http://repositorio.ufpel.edu.br/handle/prefix/3185</t>
  </si>
  <si>
    <t>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t>
  </si>
  <si>
    <t>Real, Andy Hellen Marques</t>
  </si>
  <si>
    <t>Castellani, Felipe Merker||Não informado pela instituição</t>
  </si>
  <si>
    <t>Imagem ancestral: a fabulação crítica como pedagogia fotográfica na escola</t>
  </si>
  <si>
    <t>LINGUISTICA, LETRAS E ARTES</t>
  </si>
  <si>
    <t>Fotografia||Fabulação crítica||Escola||Negro||Racismo||Photography||Critical fabulation||School||Black people||Racism</t>
  </si>
  <si>
    <t>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t>
  </si>
  <si>
    <t>http://guaiaca.ufpel.edu.br/xmlui/handle/prefix/11652</t>
  </si>
  <si>
    <t>REAL, Andy. Imagem Ancestral: a fabulação crítica como pedagogia fotográfica na escola. 2023. 92f. Dissertação (Mestrado em Artes Visuais) - Programa de Pós-Graduação em Artes Visuais, Centro de Artes, Universidade Federal de Pelotas, Pelotas, 2023.</t>
  </si>
  <si>
    <t>Weschenfelder, Viviane Inês</t>
  </si>
  <si>
    <t>Fabris, Elí Terezinha Henn||Não informado pela instituição</t>
  </si>
  <si>
    <t>A produção do sujeito negro : uma analítica das verdades que circulam em Venâncio Aires, RS</t>
  </si>
  <si>
    <t>Sujeito negro||Diferença||Comunidade||Tolerância||Relações étnico-raciais</t>
  </si>
  <si>
    <t>Black subject||Difference||Community||Tolerance||Ethno-racial relations</t>
  </si>
  <si>
    <t>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t>
  </si>
  <si>
    <t>http://www.repositorio.jesuita.org.br/handle/UNISINOS/3621</t>
  </si>
  <si>
    <t>Rosa, Ana Luzia dos Santos</t>
  </si>
  <si>
    <t>Rios, Roger Raupp||Não informado pela instituição</t>
  </si>
  <si>
    <t>Branquitude e Feminismo Negro: o reflexo do poder e do privilégio branco nas discriminações interseccionais de raça e gênero no Brasil</t>
  </si>
  <si>
    <t>ACCNPQ::Ciências Sociais Aplicadas::Direito</t>
  </si>
  <si>
    <t>Feminismo negro||Branquitude||Imagens de controle||Interseccionalidade||Empoderamento</t>
  </si>
  <si>
    <t>Black feminism||Whiteness||Control images||Intersectionality||Empowerment</t>
  </si>
  <si>
    <t>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t>
  </si>
  <si>
    <t>http://www.repositorio.jesuita.org.br/handle/UNISINOS/12455</t>
  </si>
  <si>
    <t>Soares, Matheus Alves</t>
  </si>
  <si>
    <t>Harres, Marluza Marques||Não informado pela instituição</t>
  </si>
  <si>
    <t>“Fazendo parecer que caminhamos para uma democracia tipo americana...”: colonialismo, classe operária e o jornal A Alvorada de Pelotas</t>
  </si>
  <si>
    <t>Movimento negro||Classe operária||Colonialismo||Jornal A Alvorada||Pelotas</t>
  </si>
  <si>
    <t>Black movement||Working class||Colonialism||Newspaper A Alvorada</t>
  </si>
  <si>
    <t>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t>
  </si>
  <si>
    <t>http://www.repositorio.jesuita.org.br/handle/UNISINOS/12649</t>
  </si>
  <si>
    <t>Baldasso, Camille Chies</t>
  </si>
  <si>
    <t>Witt, Marcos Antônio||Não informado pela instituição</t>
  </si>
  <si>
    <t>Devoção e sociabilidade negra em uma zona de imigração europeia: a irmandade de Nossa Senhora do Rosário e São Benedito de São Leopoldo (RS, 1852-1904)</t>
  </si>
  <si>
    <t>Irmandades leigas||São Leopoldo||Agências||Associativismo negro||Devoção</t>
  </si>
  <si>
    <t>Lay brotherhoods||Agencies||Black associations||Devotion</t>
  </si>
  <si>
    <t>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t>
  </si>
  <si>
    <t>http://repositorio.jesuita.org.br/handle/UNISINOS/12850</t>
  </si>
  <si>
    <t>Lima, Francisco José Sousa</t>
  </si>
  <si>
    <t>http://lattes.cnpq.br/2277960137529802</t>
  </si>
  <si>
    <t>Rodolpho, Adriane Luisa||Não informado pela instituição</t>
  </si>
  <si>
    <t>http://lattes.cnpq.br/8870369958030574||Não informado pela instituição</t>
  </si>
  <si>
    <t>Streck, Gisela Isolde Waechter||Silva, Clemildo Anacleto da||Não informado pela instituição||Não informado pela instituição||Não informado pela instituição</t>
  </si>
  <si>
    <t>http://lattes.cnpq.br/3906144692619471||http://lattes.cnpq.br/8955379044409979||Não informado pela instituição||Não informado pela instituição||Não informado pela instituição</t>
  </si>
  <si>
    <t>Identidade étnico-racial no contexto das políticas de ação afirmativa</t>
  </si>
  <si>
    <t>Faculdades EST</t>
  </si>
  <si>
    <t>EST</t>
  </si>
  <si>
    <t>Teologia</t>
  </si>
  <si>
    <t>Programa de Teologia</t>
  </si>
  <si>
    <t>CNPQ::CIENCIAS HUMANAS::TEOLOGIA</t>
  </si>
  <si>
    <t>Ensino superior||Ação afirmativa||Identidades||Raças||Negro||RELIGIÃO E EDUCAÇÃO</t>
  </si>
  <si>
    <t>Undergraduate Studies||Affirmative Action||Identities||Races||Black</t>
  </si>
  <si>
    <t>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t>
  </si>
  <si>
    <t>http://dspace.est.edu.br:8080/xmlui/handle/BR-SlFE/587</t>
  </si>
  <si>
    <t>LIMA, Francisco José Sousa. Identidade étnico-racial no contexto das políticas de ação afirmativa. 2007. 176 f. Dissertação (Mestrado em Teologia) - Faculdades EST, São Leopoldo, 2007.</t>
  </si>
  <si>
    <t>DAMASIO, Eduarda Aguilar</t>
  </si>
  <si>
    <t>Saberes afrodiaspóricos: conhecimentos e resistência nos congados e moçambiques de Ibiá (MG)</t>
  </si>
  <si>
    <t>Universidade Federal do Triangulo Mineiro (UFTM)</t>
  </si>
  <si>
    <t>UFTM</t>
  </si>
  <si>
    <t>Congado.||Saberes afrodiaspóricos.||Epistemologias descoloniais.||Devir-negro.||Congado.||Afrodiasporic knowledge.||Decolonial epistemologies.||Becoming-black.||CNPQ::CIENCIAS HUMANAS::EDUCACAO</t>
  </si>
  <si>
    <t>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t>
  </si>
  <si>
    <t>http://bdtd.uftm.edu.br/handle/123456789/1492</t>
  </si>
  <si>
    <t>Silva, Laio Marques</t>
  </si>
  <si>
    <t>Ribeiro, V?ndiner||Não informado pela instituição</t>
  </si>
  <si>
    <t>A implementa??o da Lei 10.639/03 em uma escola estadual de Montes Claros/MG</t>
  </si>
  <si>
    <t>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t>
  </si>
  <si>
    <t>http://acervo.ufvjm.edu.br/jspui/handle/1/1019</t>
  </si>
  <si>
    <t>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t>
  </si>
  <si>
    <t>Araújo, Guilherme Santos de</t>
  </si>
  <si>
    <t>http://lattes.cnpq.br/6772835580822689</t>
  </si>
  <si>
    <t>Oliveira Filho, Jesiel Ferreira de||Não informado pela instituição</t>
  </si>
  <si>
    <t>http://lattes.cnpq.br/5722633934766683||Não informado pela instituição</t>
  </si>
  <si>
    <t>Santana França, Alex||Marques, Diego Ferreira||Oliveira Filho, Jesiel Ferreira de||Não informado pela instituição||Não informado pela instituição</t>
  </si>
  <si>
    <t>http://lattes.cnpq.br/0809692329484222||http://lattes.cnpq.br/4023747785720615||http://lattes.cnpq.br/5722633934766683||Não informado pela instituição||Não informado pela instituição</t>
  </si>
  <si>
    <t>James Baldwin e o Racismo nos Estados Unidos: Uma análise do filme Eu não sou seu negro (2017)</t>
  </si>
  <si>
    <t>Sociologia||Cinema||Literatura</t>
  </si>
  <si>
    <t>James Baldwin||Racismo||Cinema Negro||Estados Unidos</t>
  </si>
  <si>
    <t>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t>
  </si>
  <si>
    <t>https://repositorio.ufba.br/handle/ri/35756</t>
  </si>
  <si>
    <t>ARAÚJO, Guilherme Santos de. James Baldwin e o Racismo nos Estados Unidos: Uma análise do filme Eu não sou seu negro (2017). 120f. Dissertação (Mestrado em Estudos Étnicos e Africanos) – Faculdade de Filosofia e Ciências Humanas, Universidade Federal da Bahia, Salvador, 2022.</t>
  </si>
  <si>
    <t>Souto, Stéfane Silva de Souza</t>
  </si>
  <si>
    <t>http://lattes.cnpq.br/1674926343956575</t>
  </si>
  <si>
    <t>Nussbaumer, Gisele Marchiori||Não informado pela instituição</t>
  </si>
  <si>
    <t>http://lattes.cnpq.br/7437071267390110||Não informado pela instituição</t>
  </si>
  <si>
    <t>Braga, Cíntia Guedes||Patrocínio, Soraya Martins||Santos, Leandro de Paula||Nussbaumer, Gisele Marchiori||Não informado pela instituição||Não informado pela instituição</t>
  </si>
  <si>
    <t>http://lattes.cnpq.br/4750972790873330||http://lattes.cnpq.br/3833811692758640||http://lattes.cnpq.br/7437071267390110||Não informado pela instituição||Não informado pela instituição</t>
  </si>
  <si>
    <t>Aquilombamento: um referencial negro para uma gestão cultural insurgente</t>
  </si>
  <si>
    <t>Instituto de Humanidades, Artes e Ciências Professor Milton Santos - IHAC</t>
  </si>
  <si>
    <t>Programa Multidisciplinar de Pós-Graduação em Cultura e Sociedade (Poscultura) </t>
  </si>
  <si>
    <t>Aquilombamento||Cultura||Teatro negro||Política cultural||Identidadse social||Mudança social</t>
  </si>
  <si>
    <t>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t>
  </si>
  <si>
    <t>https://repositorio.ufba.br/handle/ri/36117</t>
  </si>
  <si>
    <t>SOUTO, Stéfane Silva de Souza. Aquilombamento: um referencial negro para uma gestão cultural insurgente. Dissertação (Mestrado em Cultura e Sociedade) – Instituto de Humanidades, Artes e Ciências, Universidade Federal da Bahia, Salvador, 2021.</t>
  </si>
  <si>
    <t>Galvão, Gabriela Oliveira</t>
  </si>
  <si>
    <t>Avaliação da influência dos parâmetros de fabricação e da adição de camadas antirreflexivas em filmes absorvedores de Cr-Cr2O3 obtidos via magnetron sputtering</t>
  </si>
  <si>
    <t>Energia solar||Filmes absorvedores||Magnetron sputtering||Cromo negro||Sílica||Alumina||Solar energy||Absorbing films||Black chromium||CNPQ::ENGENHARIAS::ENGENHARIA MECANICA</t>
  </si>
  <si>
    <t>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t>
  </si>
  <si>
    <t>https://repositorio.ufpb.br/jspui/handle/123456789/24496</t>
  </si>
  <si>
    <t>Alves, Cecília Noronha Braz</t>
  </si>
  <si>
    <t>A constituição do “sujeito infame” negro no cinema brasileiro, ou uma arqueogenealogia do silenciamento</t>
  </si>
  <si>
    <t>Análise do discurso||Cinema||Sujeito negro||Corpo||Biopolítica||Discourse analysis||Black subject||Body||Biopolitics||CNPQ::LINGUISTICA, LETRAS E ARTES::LINGUISTICA</t>
  </si>
  <si>
    <t>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no place"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whitening"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whitening", producing an effect of racial inferiority.</t>
  </si>
  <si>
    <t>https://repositorio.ufpb.br/jspui/handle/123456789/24453</t>
  </si>
  <si>
    <t>Bezerra, Carina Felix</t>
  </si>
  <si>
    <t>Modernidade, colonialidade e os corpos indesejáveis: o genocídio negro no Brasil</t>
  </si>
  <si>
    <t>Serviço social||Colonialismo||Genocídio negro||Necropolítica||Segurança pública||Colonialism||Black genocide||Necropolitics||Public security||CNPQ::CIENCIAS SOCIAIS APLICADAS::SERVICO SOCIAL</t>
  </si>
  <si>
    <t>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t>
  </si>
  <si>
    <t>https://repositorio.ufpb.br/jspui/handle/123456789/26826</t>
  </si>
  <si>
    <t>Leite, Eldo Lima</t>
  </si>
  <si>
    <t>O papel das representações sociais na relação entre a percepção de eficácia do movimento negro e o preconceito racial</t>
  </si>
  <si>
    <t>Eficácia do movimento negro||Preconceito racial||Representações sociais||Minorias||Black movement efficacy||Racial prejudice||Social representations||Minorities||CNPQ::CIENCIAS HUMANAS::PSICOLOGIA</t>
  </si>
  <si>
    <t>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t>
  </si>
  <si>
    <t>https://repositorio.ufpb.br/jspui/handle/123456789/19861</t>
  </si>
  <si>
    <t>Gonçalves, Ronny Peterson da Nóbrega</t>
  </si>
  <si>
    <t>Avaliação dos efeitos do envelhecimento em superfícies seletivas solares de CrxOy obtidas a partir de processo de eletrodeposição</t>
  </si>
  <si>
    <t>Envelhecimento||Superfície seletiva||Eletrodeposição||Cromo negro||Estabilidade térmica||Ageing||Selective Surface||Electrodeposition||Black chromium||Thermal stability||CNPQ::ENGENHARIAS::ENGENHARIA MECANICA</t>
  </si>
  <si>
    <t>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t>
  </si>
  <si>
    <t>https://repositorio.ufpb.br/jspui/handle/123456789/20308</t>
  </si>
  <si>
    <t>Fonseca, Tiago Oliveira de Belmont</t>
  </si>
  <si>
    <t>Avaliação dos parâmetros de deposição e dos tratamentos superficiais dos substratos nas propriedades ópticas e na morfologia de filmes absorvedores à base de cromo</t>
  </si>
  <si>
    <t>Superfícies seletivas absorvedoras||Coletores solares||Cromo negro||Eletrodeposição||Selective absorbing surfaces||Solar collectors||Black chrome||Electrodeposition||CNPQ::ENGENHARIAS</t>
  </si>
  <si>
    <t>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t>
  </si>
  <si>
    <t>https://repositorio.ufpb.br/jspui/handle/123456789/20400</t>
  </si>
  <si>
    <t>Justino, Maria Edilene</t>
  </si>
  <si>
    <t>Poesia negro-feminina: discurso poético e empoderamento em Elisa Lucinda</t>
  </si>
  <si>
    <t>Gênero||Estereótipo||Empoderamento||Poesia negro-feminina||Elisa Lucinda||Gender||Stereotype||Empowerment||Black women’s poetry||CNPQ::LINGUISTICA, LETRAS E ARTES::LETRAS</t>
  </si>
  <si>
    <t>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t>
  </si>
  <si>
    <t>https://repositorio.ufpb.br/jspui/handle/123456789/21996</t>
  </si>
  <si>
    <t>Silva, Aline Cavalcante e</t>
  </si>
  <si>
    <t>História e cultura histórica: a escrita negra de Oliveira Silveira (1962-2009)</t>
  </si>
  <si>
    <t>História do Brasil Contemporâneo||Contemporary history of Brazil||Cultura Histórica||Movimento Negro||Historical culture||Black Movement||CIENCIAS HUMANAS::HISTORIA</t>
  </si>
  <si>
    <t>This work is part of a research on the historical trajectory of african-Brazilian intellectual, Oliveira Silveira, while black militant, through a historiographical analysis about his poetry, described here within the perspective of "historical records"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t>
  </si>
  <si>
    <t>SILVA, Aline Cavalcante e. História e cultura histórica: a escrita negra de Oliveira Silveira (1962-2009). 2015. 140 f. Dissertação (Mestrado em História) - Universidade Federal da Paraíba, João Pessoa, 2015.||https://repositorio.ufpb.br/jspui/handle/tede/8375</t>
  </si>
  <si>
    <t>Silva, Marcio Ferreira da [UNESP]</t>
  </si>
  <si>
    <t>A questão da representação das religiões de matriz africana na CDD: uma análise crítica da umbanda</t>
  </si>
  <si>
    <t>Organização do conhecimento||Representação do negro||Sistemas de classificação||Identidade afro-brasileira||Knowledge organization||Representation of black people||Classification systems||Afro-Brazilian identity</t>
  </si>
  <si>
    <t>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t>
  </si>
  <si>
    <t>http://hdl.handle.net/11449/154433||000905662||33004110043P4</t>
  </si>
  <si>
    <t>Jeremin, Danusa de Oliveira</t>
  </si>
  <si>
    <t>Companhia negra de revista (1926-1927): resistência muito além dos palcos</t>
  </si>
  <si>
    <t>Relações étnico-raciais||Teatro Negro||Teatro de Revista||Representatividade||Negritude||Negritude||Ethnic-racial relations||Black Theater||Vaudeville||Representativeness</t>
  </si>
  <si>
    <t>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t>
  </si>
  <si>
    <t>http://hdl.handle.net/11449/182133||000916962||33004030017P7</t>
  </si>
  <si>
    <t>Maria, Vitor Peixoto Klienchen de</t>
  </si>
  <si>
    <t>Estudo e caracterização do reforço proporcionado pelo carbonato de cálcio tratado com agente de acoplamento visando substituição parcial do negro de carbono em compósitos de borracha natural</t>
  </si>
  <si>
    <t>Borracha natural||Carbonato de cálcio||Cargas híbridas||Negro de carbono||Substituição parcial||Natural rubber||Calcium carbonate||Hybrid fillers||Carbon black||Partial substitution</t>
  </si>
  <si>
    <t>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t>
  </si>
  <si>
    <t>http://hdl.handle.net/11449/182568||000918579||33004056083P7||0254580245173848||0000-0002-0079-6876</t>
  </si>
  <si>
    <t>Bastos, Rachel Benta Messias</t>
  </si>
  <si>
    <t>http://lattes.cnpq.br/2303166673494701</t>
  </si>
  <si>
    <t>Resende, Anita Cristina Azevedo||Não informado pela instituição</t>
  </si>
  <si>
    <t>http://lattes.cnpq.br/9367144408359249||Não informado pela instituição</t>
  </si>
  <si>
    <t>Resende, Anita Cristiana Azevedo||Abreu, Jean Luiz Neves||Siqueira, Romilson Martins||Ribeiro, Núbia Ferreira||Machado, Maria Margarida</t>
  </si>
  <si>
    <t>Raça e história: a metamorfose do negro no contraponto do mito da democracia racial</t>
  </si>
  <si>
    <t>Faculdade de Educação - FE (RG)</t>
  </si>
  <si>
    <t>Raça||História||Metamorfose do negro||Mito da democracia racial</t>
  </si>
  <si>
    <t>Race||History||Metamorphosis of black||Myth of racial democracy</t>
  </si>
  <si>
    <t>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discovery / consolidation", "national identity / modernization" and "note history / founding myth".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racial identity" that affirms and resolves in appearance. The socioeconomic status became positive element insertion, social inclusion policy, which moved from place to become global determination.</t>
  </si>
  <si>
    <t>http://repositorio.bc.ufg.br/tede/handle/tede/7755</t>
  </si>
  <si>
    <t>BASTOS, R. B. M. Raça e história: a metamorfose do negro no contraponto do mito da democracia racial. 2013. 156 f. Tese (Doutorado em Educação) - Universidade Federal de Goiás, Goiânia, 2013.</t>
  </si>
  <si>
    <t>Mesquita, Tayná Victória de Lima, 1993-</t>
  </si>
  <si>
    <t>É preciso mudar os lugares da mesa : um estudo das carreiras militantes de acadêmicos negros na Universidade Estadual de Campinas</t>
  </si>
  <si>
    <t>Ativismo político||Relações raciais||Movimento negro||Experiência||Movimentos sociais||Political activism||Race relations||Black movement||Experience||Social movements</t>
  </si>
  <si>
    <t>Orientador: Ana Maria Fonseca de Almeida</t>
  </si>
  <si>
    <t>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t>
  </si>
  <si>
    <t>VASCONCELOS, Kelder Cavalcanti de.</t>
  </si>
  <si>
    <t>http://lattes.cnpq.br/4662704616406752</t>
  </si>
  <si>
    <t>DAHIA, Fábio de Melo Leal.||Não informado pela instituição</t>
  </si>
  <si>
    <t>http://lattes.cnpq.br/8119104682929659||Não informado pela instituição</t>
  </si>
  <si>
    <t>BRITO, Francisco de Assis de.||SPINELLY, Jean Paulo.||Não informado pela instituição||Não informado pela instituição||Não informado pela instituição</t>
  </si>
  <si>
    <t>Soluções exatas com simetria axial na relatividade geral: um estudo sobre estrelas em modelos de branas.</t>
  </si>
  <si>
    <t>Gravitação||Branas||Buraco Negro||Simetria Axial||Modelo Kaluza-Klein||Gravitation||Branes||Black Hole||Axial Symmetry||Model Kaluza-Klein</t>
  </si>
  <si>
    <t>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deslocar, cortar e refletir".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t>
  </si>
  <si>
    <t>http://dspace.sti.ufcg.edu.br:8080/jspui/handle/riufcg/11381</t>
  </si>
  <si>
    <t>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t>
  </si>
  <si>
    <t>MIRANDA, Déborah Alves.</t>
  </si>
  <si>
    <t>http://lattes.cnpq.br/3392141463309428</t>
  </si>
  <si>
    <t>PINHEIRO-MARIZ, Josilene.||Não informado pela instituição</t>
  </si>
  <si>
    <t>http://lattes.cnpq.br/4945243844289619||Não informado pela instituição</t>
  </si>
  <si>
    <t>NÓBREGA, Maria Marta dos Santos Silva.||CARMO, Maria Suzana Moreira do.||Não informado pela instituição||Não informado pela instituição||Não informado pela instituição</t>
  </si>
  <si>
    <t>Silêncio ou ecos de vozes femininas em três personagens do romance gráfico Aya de Yopougon.</t>
  </si>
  <si>
    <t>Romance Gráfico||Literatura de Língua Francesa||Corpo Feminino Negro||Escarificação Simbólica||Graphic Romance||French Language Literature||Black Female Body||Symbolic Scarification</t>
  </si>
  <si>
    <t>Capes</t>
  </si>
  <si>
    <t>http://dspace.sti.ufcg.edu.br:8080/jspui/handle/riufcg/6893</t>
  </si>
  <si>
    <t>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t>
  </si>
  <si>
    <t>Santos, Paulo Renato dos</t>
  </si>
  <si>
    <t>Analise termodinamica de um sistema de cogeração com gaseificação de licor negro</t>
  </si>
  <si>
    <t>Licor negro||Gaseificação||Energia elétrica e calor - Cogeração||Termodinâmica||Industria de celulose||Black liquor||Gasification||Cogeneration||Exergy||Thermodynamic analysis</t>
  </si>
  <si>
    <t>Orientador: Jose Vicente Hallak d'Angelo</t>
  </si>
  <si>
    <t>(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t>
  </si>
  <si>
    <t>Novaes, Diego Amorim</t>
  </si>
  <si>
    <t>“Estou pensando sempre em fazer a vontade dos outros, mas os outros não pensam nunca em fazer a minha vontade”: a trabalhadora doméstica negra em Lygia Fagundes Telles (1965-1989)</t>
  </si>
  <si>
    <t>Lygia Fagundes Telles||Trabalho doméstico||História||Literatura||Feminismo negro||Domestic work||History||Literature||Black feminism||CNPQ::CIENCIAS HUMANAS::HISTORIA</t>
  </si>
  <si>
    <t>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t>
  </si>
  <si>
    <t>https://repositorio.ufpb.br/jspui/handle/123456789/22407</t>
  </si>
  <si>
    <t>Guimarães, Carlos Augusto Sant'Anna, 1969-</t>
  </si>
  <si>
    <t>Movimento Negro e mudança institucional no Brasil : políticas municipais de promoção da igualdade racial em perspectiva comparada (1995-2015)</t>
  </si>
  <si>
    <t>Movimentos sociais||Políticas públicas||Relações raciais||Administração pública||Movimento negro||Social movements||Public policy||Race relations||Public administration||Black movement</t>
  </si>
  <si>
    <t>Orientador: Valeriano Mendes Ferreira Costa</t>
  </si>
  <si>
    <t>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t>
  </si>
  <si>
    <t>FERREIRA, Stefane Judith de Souza.</t>
  </si>
  <si>
    <t>http://lattes.cnpq.br/5670190884547246</t>
  </si>
  <si>
    <t>ANACLETO, Marcos Antônio.||Não informado pela instituição</t>
  </si>
  <si>
    <t>PASSOS, Eduardo Marcos Rodrigues dos.||SILVA, Carlos Alex Souza da.||Não informado pela instituição||Não informado pela instituição||Não informado pela instituição</t>
  </si>
  <si>
    <t>http://lattes.cnpq.br/3322317965871638||Não informado pela instituição||Não informado pela instituição||Não informado pela instituição||Não informado pela instituição</t>
  </si>
  <si>
    <t>Absorção e espalhamento de um buraco negro com um monopolo global na gravidade f (R).</t>
  </si>
  <si>
    <t>Física||Galáxias</t>
  </si>
  <si>
    <t>Buraco negro||Monopolo global||Gravidade f (R)||Choque de espalhamento||Black hole||Overall monopole||Gravity f (R)||Spreading shock</t>
  </si>
  <si>
    <t>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t>
  </si>
  <si>
    <t>http://dspace.sti.ufcg.edu.br:8080/jspui/handle/riufcg/2121</t>
  </si>
  <si>
    <t>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t>
  </si>
  <si>
    <t>BARBOSA, Wagner de Almeida.</t>
  </si>
  <si>
    <t>http://lattes.cnpq.br/0775420700893516</t>
  </si>
  <si>
    <t>FREIRE, Morgana Lígia de Farias.||LIMA, Aércio Ferreira de.||Não informado pela instituição||Não informado pela instituição||Não informado pela instituição</t>
  </si>
  <si>
    <t>http://lattes.cnpq.br/6756464691141246||http://lattes.cnpq.br/2202544044877070||Não informado pela instituição||Não informado pela instituição||Não informado pela instituição</t>
  </si>
  <si>
    <t>Efeito Aharonov-Bohm análogo com quebra de simetria de Lorentz.</t>
  </si>
  <si>
    <t>Buracos Negro Acústico||Efeito Aharonov-Bohm||Violação-Lorentz||Espalhamento||Black Acoustic Holes||Aharonov-Bohm Effect||Rape-Lorentz||Spreading</t>
  </si>
  <si>
    <t>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t>
  </si>
  <si>
    <t>http://dspace.sti.ufcg.edu.br:8080/jspui/handle/riufcg/2809</t>
  </si>
  <si>
    <t>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t>
  </si>
  <si>
    <t>Messias, Ana Karlla</t>
  </si>
  <si>
    <t>Mello, Janaina Cardoso de||Não informado pela instituição</t>
  </si>
  <si>
    <t>Kantayeni : cartilha interativa de ensino de história afro feminista</t>
  </si>
  <si>
    <t>Pós-Graduação Profissional em Ensino de História</t>
  </si>
  <si>
    <t>Ensino de história||Feminismo negro||Cartilha interativa||Arapiraca (AL)</t>
  </si>
  <si>
    <t>History teaching||Black feminism||Interactive spelling book</t>
  </si>
  <si>
    <t>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t>
  </si>
  <si>
    <t>https://ri.ufs.br/jspui/handle/riufs/18178</t>
  </si>
  <si>
    <t>MESSIAS, Ana Karlla. Kantayeni : cartilha interativa de ensino de história afro feminista. 2022. 141 f. Dissertação (Mestrado Profissional em Ensino de História) – Universidade Federal de Sergipe, São Cristóvão, 2022.</t>
  </si>
  <si>
    <t>Bispo, Denise Maria de Souza</t>
  </si>
  <si>
    <t>http://lattes.cnpq.br/1661685432753889</t>
  </si>
  <si>
    <t>http://lattes.cnpq.br/6212236670265547||Não informado pela instituição</t>
  </si>
  <si>
    <t>História e cultura afro-brasileiro em Sergipe : antecedentes da Lei 10639/03 - (1980-2003)</t>
  </si>
  <si>
    <t>Educação||Movimento negro||História||Racismo||Discriminação||Movimentos sociais||Lei n. 10.639</t>
  </si>
  <si>
    <t>Education||Black movement||History</t>
  </si>
  <si>
    <t>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t>
  </si>
  <si>
    <t>https://ri.ufs.br/handle/riufs/5671</t>
  </si>
  <si>
    <t>BISPO, Denise Maria de Souza. História e cultura afro-brasileiro em Sergipe : antecedentes da Lei 10639/03 - (1980-2003). 2015. 162 f. Dissertação (Mestrado em História) - Universidade Federal de Sergipe, São Cristóvão, 2015.</t>
  </si>
  <si>
    <t>SANTOS, Wagner Porto.</t>
  </si>
  <si>
    <t>http://lattes.cnpq.br/2536273737675849</t>
  </si>
  <si>
    <t>PASSOS, Eduardo Marcos Rodrigues dos.||FREIRE, Morgana Lígia de Farias.||Não informado pela instituição||Não informado pela instituição||Não informado pela instituição</t>
  </si>
  <si>
    <t>Entropia de um buraco negro acústico não comutativo.</t>
  </si>
  <si>
    <t>Buraco Negro Acústico||Radiação Hawking||Não Comutatividade||Princípio da Incerteza Generalizado||Acoustic Black Hole||Hawking Radiation||Noncommutative||Generalized Uncertatinty Principle</t>
  </si>
  <si>
    <t>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t>
  </si>
  <si>
    <t>http://dspace.sti.ufcg.edu.br:8080/jspui/handle/riufcg/16424</t>
  </si>
  <si>
    <t>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t>
  </si>
  <si>
    <t>Costa, Cleber Lucius da</t>
  </si>
  <si>
    <t>Obtenção e investigação das propriedades anticorrosivas de revestimento de resina epóxi modificado com polianilina e negro de fumo</t>
  </si>
  <si>
    <t>RESINAS EPOXÍDICAS||POLIANILINA||NEGRO DE FUMO||EPOXY RESIN||POLYANILINE||CARBON BLACK||PROGRAMA DE PÓS-GRADUAÇÃO EM NANOCIÊNCIAS E MATERIAIS AVANÇADOS - UFABC</t>
  </si>
  <si>
    <t>Orientador: Prof. Dr. Gerson Luiz Mantovani</t>
  </si>
  <si>
    <t>http://biblioteca.ufabc.edu.br/index.php?codigo_sophia=102713</t>
  </si>
  <si>
    <t>Andrade Júnior, Alvaro Machado de</t>
  </si>
  <si>
    <t>http://lattes.cnpq.br/1155637622601290</t>
  </si>
  <si>
    <t>Leite, Rogério Proença||Não informado pela instituição</t>
  </si>
  <si>
    <t>http://lattes.cnpq.br/0654072766003910||Não informado pela instituição</t>
  </si>
  <si>
    <t>A Reafricanização da Capoeira em Aracaju : identidades em jogo</t>
  </si>
  <si>
    <t>Pós-Graduação em Sociologia</t>
  </si>
  <si>
    <t>CNPQ::CIENCIAS HUMANAS::SOCIOLOGIA</t>
  </si>
  <si>
    <t>Afro-descendente||Cultura||Capoeira||Identidade||Negro||Reafricanização</t>
  </si>
  <si>
    <t>Afro-descending||Culture||Capoeira||Identity||Black||Reafricanização</t>
  </si>
  <si>
    <t>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 ransom " of the tradition of the Capoeira of Angola and of the recriação of an Afro-Brazilian identity.</t>
  </si>
  <si>
    <t>https://ri.ufs.br/handle/riufs/6287</t>
  </si>
  <si>
    <t>ANDRADE JÚNIOR, Alvaro Machado de. A Reafricanização da Capoeira em Aracaju: identidades em jogo. 2005. 119 f. Dissertação (Mestrado em Sociologia) - Universidade Federal de Sergipe, São Cristóvão, 2005.</t>
  </si>
  <si>
    <t>Villamil, Iván Mauricio Perdomo</t>
  </si>
  <si>
    <t>Resistência negra Afrodescendente em Goiás : a associação Quilombola Ana Laura no município de Piracanjuba/GO</t>
  </si>
  <si>
    <t>Negro||Escravo||Quilombo||Quilombola||Afrodescendente||Slave||Quilombo||Quilombola||Afrodescendant||Cultural Tradition||Tradições Culturais||Black||OUTROS::CIENCIAS SOCIAIS||CIENCIAS HUMANAS::SOCIOLOGIA</t>
  </si>
  <si>
    <t>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t>
  </si>
  <si>
    <t>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t>
  </si>
  <si>
    <t>Silva, Adriano Borges Martins da</t>
  </si>
  <si>
    <t>http://lattes.cnpq.br/8234892830199051</t>
  </si>
  <si>
    <t>Zara, Alfredo José||Não informado pela instituição</t>
  </si>
  <si>
    <t>http://buscatextual.cnpq.br/buscatextual/visualizacv.do?id=K4787200T6||Não informado pela instituição</t>
  </si>
  <si>
    <t>Tebcherani, Sérgio Mazurek||Regis Junior, Oscar||Não informado pela instituição||Não informado pela instituição||Não informado pela instituição</t>
  </si>
  <si>
    <t>http://buscatextual.cnpq.br/buscatextual/visualizacv.do?id=K4798869J5||http://lattes.cnpq.br/5897013852082608||Não informado pela instituição||Não informado pela instituição||Não informado pela instituição</t>
  </si>
  <si>
    <t>Estudo da corrosão dos aços 1020, inoxidáveis 304L e dúplex SAF 2205 em planta de evaporação do licor de cozimento do processo kraft em indústria de celulose e papel</t>
  </si>
  <si>
    <t>Desenvolvimento e Caracterização de Materiais</t>
  </si>
  <si>
    <t>Programa de Pós-Graduação em Engenharia e Ciências de Materiais</t>
  </si>
  <si>
    <t>corrosão||aços||licor negro||recuperação química e evaporador</t>
  </si>
  <si>
    <t>corrosion||steels||Black liquor||chemical recovery and evaporator</t>
  </si>
  <si>
    <t>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t>
  </si>
  <si>
    <t>http://tede2.uepg.br/jspui/handle/prefix/1435</t>
  </si>
  <si>
    <t>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t>
  </si>
  <si>
    <t>Oliveira, Josilene Maria de</t>
  </si>
  <si>
    <t>http://lattes.cnpq.br/6540671486135552</t>
  </si>
  <si>
    <t>Aragão, Patrícia Cristina de||Não informado pela instituição</t>
  </si>
  <si>
    <t>http://lattes.cnpq.br/6734404565435352||Não informado pela instituição</t>
  </si>
  <si>
    <t>Aragão, Patrícia Cristina de||Silva, Alômia Abrantes da||Fonseca, Ivonildes da Silva||Não informado pela instituição||Não informado pela instituição</t>
  </si>
  <si>
    <t>http://lattes.cnpq.br/6734404565435352||http://lattes.cnpq.br/4194100285846150||http://lattes.cnpq.br/0598534333008377||Não informado pela instituição||Não informado pela instituição</t>
  </si>
  <si>
    <t>O lugar das jovens negras no contexto escolar em Campina Grande-PB: raça e gênero</t>
  </si>
  <si>
    <t>Universidade Estadual da Paraíba (UEPB)</t>
  </si>
  <si>
    <t>UEPB</t>
  </si>
  <si>
    <t>Centro de Ciências Sociais e Aplicadas - CCSA</t>
  </si>
  <si>
    <t>Programa de Pós-Graduação em Serviço Social - PPGSS</t>
  </si>
  <si>
    <t>CIENCIAS SOCIAIS APLICADAS::SERVICO SOCIAL</t>
  </si>
  <si>
    <t>Jovens negras||Identidade de gênero||Política de educação||Negro||Black Youth||Identity</t>
  </si>
  <si>
    <t>Raça||Mulher</t>
  </si>
  <si>
    <t>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t>
  </si>
  <si>
    <t>http://tede.bc.uepb.edu.br/jspui/handle/tede/3577</t>
  </si>
  <si>
    <t>Oliveira, Josilene Maria de. O lugar das jovens negras no contexto escolar em Campina Grande-PB: raça e gênero. 2016. 119f. Dissertação (Programa de Pós-Graduação em Serviço Social - PPGSS) - Universidade Estadual da Paraíba, Campina Grande-PB.</t>
  </si>
  <si>
    <t>Menezes, Valéria Sales</t>
  </si>
  <si>
    <t>http://lattes.cnpq.br/4959801558587860</t>
  </si>
  <si>
    <t>Barzotto, Leoné Astride||Não informado pela instituição</t>
  </si>
  <si>
    <t>http://lattes.cnpq.br/0014473244302699||Não informado pela instituição</t>
  </si>
  <si>
    <t>Pressotto, Paulo Henrique||Bungart Neto, Paulo||Não informado pela instituição||Não informado pela instituição||Não informado pela instituição</t>
  </si>
  <si>
    <t>http://lattes.cnpq.br/4765299826644354||http://lattes.cnpq.br/2444065863989507||Não informado pela instituição||Não informado pela instituição||Não informado pela instituição</t>
  </si>
  <si>
    <t>Zarité: a representação metonímica da descolonização haitiana</t>
  </si>
  <si>
    <t>Faculdade de Comunicação, Artes e Letras</t>
  </si>
  <si>
    <t>Programa de pós-graduação em Letras</t>
  </si>
  <si>
    <t>Allende, Isabel, 1942-||Carpentier, Alejo, 1904-1980||Negros na literatura||Mulher negra</t>
  </si>
  <si>
    <t>Black in literature||Black women</t>
  </si>
  <si>
    <t>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t>
  </si>
  <si>
    <t>http://repositorio.ufgd.edu.br/jspui/handle/prefix/1826</t>
  </si>
  <si>
    <t>MENEZES, Valéria Sales. Zarité: a representação metonímica da descolonização haitiana. 2019. Dissertação (Mestrado em Letras) – Faculdade de Comunicação, Artes e Letras, Universidade Federal da Grande Dourados, Dourados, MS, 2019.</t>
  </si>
  <si>
    <t>Dias, Cristiane Peres</t>
  </si>
  <si>
    <t>Fragile: teorias de controle e a decolonização performativa do corpo dissidente</t>
  </si>
  <si>
    <t>Artes visuais||Performance arte negra||Corpo negro||Mulheres negras||Estudos decoloniais||Visual arts||Black art performance||Black body||Black women||Decolonial studies||CNPQ::LINGUISTICA, LETRAS E ARTES::ARTES::EDUCACAO ARTISTICA</t>
  </si>
  <si>
    <t>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t>
  </si>
  <si>
    <t>https://repositorio.ufpb.br/jspui/handle/123456789/24783</t>
  </si>
  <si>
    <t>Pasini, Isabela Leão Ponce</t>
  </si>
  <si>
    <t>Silva, Douglas Mansur da||Não informado pela instituição</t>
  </si>
  <si>
    <t>http://lattes.cnpq.br/1812859470131233||Não informado pela instituição</t>
  </si>
  <si>
    <t>Schmitt, Cláudia Job||Maracci, Marilda Teles||Não informado pela instituição||Não informado pela instituição||Não informado pela instituição</t>
  </si>
  <si>
    <t>http://lattes.cnpq.br/3902719369521575||http://lattes.cnpq.br/5874978069931486||Não informado pela instituição||Não informado pela instituição||Não informado pela instituição</t>
  </si>
  <si>
    <t>Conflito territorial e soberania alimentar: um estudo de caso na comunidade quilombola Angelim I, no Sapê do Norte - ES</t>
  </si>
  <si>
    <t>Universidade Federal de Viçosa (UFV)</t>
  </si>
  <si>
    <t>UFV</t>
  </si>
  <si>
    <t>Instituições sociais e desenvolvimento; Cultura, processos sociais e conhecimento</t>
  </si>
  <si>
    <t>Mestrado em Extensão Rural</t>
  </si>
  <si>
    <t>CNPQ::CIENCIAS AGRARIAS::AGRONOMIA::EXTENSAO RURAL</t>
  </si>
  <si>
    <t>Quilombos||Propriedade territorial||Negros - Posse de terra||Negros - Sapê do Norte, Espírito Santo - Condições sociais||Quilombos - Negros - Alimentação</t>
  </si>
  <si>
    <t>Quilombos||Landed property||Black - Tenure||Black - North Sapê, Holy Spirit - Social conditions||Quilombo - Black - Power</t>
  </si>
  <si>
    <t>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compressmen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t>
  </si>
  <si>
    <t>http://locus.ufv.br/handle/123456789/4211</t>
  </si>
  <si>
    <t>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t>
  </si>
  <si>
    <t>Souza, Aparecida Valéria Salviano de</t>
  </si>
  <si>
    <t>http://lattes.cnpq.br/7080401043827633</t>
  </si>
  <si>
    <t>Sousa, Carlos Ângelo Meneses de||Não informado pela instituição</t>
  </si>
  <si>
    <t>http://lattes.cnpq.br/1313028025195912||Não informado pela instituição</t>
  </si>
  <si>
    <t>A representação dos pretos na missão educativa dos jesuítas portugueses na Zambézia no início do século XX</t>
  </si>
  <si>
    <t>Universidade Católica de Brasília</t>
  </si>
  <si>
    <t>UCB</t>
  </si>
  <si>
    <t>Escola de Educação, Tecnologia e Comunicação</t>
  </si>
  <si>
    <t>Programa Stricto Sensu em Educação</t>
  </si>
  <si>
    <t>Negros||Jesuítas||Educação</t>
  </si>
  <si>
    <t>Education||Jesuits||Black</t>
  </si>
  <si>
    <t>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t>
  </si>
  <si>
    <t>https://bdtd.ucb.br:8443/jspui/handle/tede/2586</t>
  </si>
  <si>
    <t>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t>
  </si>
  <si>
    <t>SOUZA, Aparecida Valéria Salviano de. A representação dos pretos na missão educativa dos jesuítas portugueses na Zambézia no início do século XX. 2019. 98 f. Dissertação (Programa Stricto Sensu em Educação) - Universidade Católica de Brasília, Brasília, 2019.</t>
  </si>
  <si>
    <t>Moraes, Camila Barros</t>
  </si>
  <si>
    <t>Ressuscita São Gonçalo: a luta por moradia na ocupação Zumbi dos Palmares do movimento dos trabalhadores sem teto</t>
  </si>
  <si>
    <t>Segregação||Negra||Habitação||Serviço Social e desenvolvimento regional||Segregation||Black||Housing</t>
  </si>
  <si>
    <t>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t>
  </si>
  <si>
    <t>https://app.uff.br/riuff/handle/1/10958||Aluno de Mestrado</t>
  </si>
  <si>
    <t>Roberto, Joanna de ?ngelis Lima</t>
  </si>
  <si>
    <t>http://lattes.cnpq.br/6920692367048480</t>
  </si>
  <si>
    <t>Monteiro, Aloisio Jorge de Jesus||Não informado pela instituição</t>
  </si>
  <si>
    <t>http://lattes.cnpq.br/3934201639828808||Não informado pela instituição</t>
  </si>
  <si>
    <t>Monteiro, Aloisio Jorge de Jesus||Santos, Ramofly Bicalho dos||Martins, Rodrigo Lema Del Rio||Rodrigues, Marcelino Euzebio||Lins, M?nica Regina Ferreira</t>
  </si>
  <si>
    <t>http://lattes.cnpq.br/3934201639828808||http://lattes.cnpq.br/3815218617988955||http://lattes.cnpq.br/9215131825606115||http://lattes.cnpq.br/6371130004789087||http://lattes.cnpq.br/6823740197871001</t>
  </si>
  <si>
    <t>O luxo e o lixo: juventude negra... em meio ? cobi?a, ao silenciamento e ? viol?ncia</t>
  </si>
  <si>
    <t>Instituto Multidisciplinar de Nova Igua?u||Instituto de Educa??o</t>
  </si>
  <si>
    <t>Juventude negra||Viol?ncia||Silenciamento||Silencing</t>
  </si>
  <si>
    <t>Black youth||Violence</t>
  </si>
  <si>
    <t>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t>
  </si>
  <si>
    <t>https://tede.ufrrj.br/jspui/handle/jspui/6970</t>
  </si>
  <si>
    <t>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t>
  </si>
  <si>
    <t>Furtado, Rita Simone Silveira</t>
  </si>
  <si>
    <t>Karnopp, Lodenir Becker||Não informado pela instituição</t>
  </si>
  <si>
    <t>Narrativas identitárias e educação : os surdos negros na contemporaneidade</t>
  </si>
  <si>
    <t>Surdo||Negros||Diferença||Narrativa</t>
  </si>
  <si>
    <t>Representation||Black deaf culture||Difference</t>
  </si>
  <si>
    <t>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t>
  </si>
  <si>
    <t>http://hdl.handle.net/10183/49810</t>
  </si>
  <si>
    <t>Martins, Luana Ramalho</t>
  </si>
  <si>
    <t>Gerhardt, Tatiana Engel||Não informado pela instituição</t>
  </si>
  <si>
    <t>Da invisibilidade à resistência : mulheres negras e a vida afrocentrada como potência de cuidado no território</t>
  </si>
  <si>
    <t>Mulher negra||Território||Etnicidade||Identidade</t>
  </si>
  <si>
    <t>Black woman||Territory||Ethnicity||Identity</t>
  </si>
  <si>
    <t>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t>
  </si>
  <si>
    <t>http://hdl.handle.net/10183/252744</t>
  </si>
  <si>
    <t>Azeredo, Diana de</t>
  </si>
  <si>
    <t>Moritz, Maria Lucia Rodrigues de Freitas||Não informado pela instituição</t>
  </si>
  <si>
    <t>A representação de mulheres negras nos parlamentos brasileiros entre 2014 e 2022</t>
  </si>
  <si>
    <t>Mulher negra||Eleições||Parlamento</t>
  </si>
  <si>
    <t>Black women||Intersectionality||Parliamentary representation||Election</t>
  </si>
  <si>
    <t>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t>
  </si>
  <si>
    <t>http://hdl.handle.net/10183/259892</t>
  </si>
  <si>
    <t>Ferraz, Fernando Marques Camargo [UNESP]</t>
  </si>
  <si>
    <t>O corpo da dança negra contemporânea: diásporas e pluralidades cênicas entre Brasil e Estados Unidos</t>
  </si>
  <si>
    <t>Dança negra||Diáspora||História da dança||Black dance||Diaspora||Dance history</t>
  </si>
  <si>
    <t>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t>
  </si>
  <si>
    <t>http://hdl.handle.net/11449/151241||000889789||33004013063P4||3115864632538520</t>
  </si>
  <si>
    <t>Braga, André Garcia</t>
  </si>
  <si>
    <t>Pereira, Edmundo Marcelo Mendes||Não informado pela instituição</t>
  </si>
  <si>
    <t>A Cena Black Rio: circulação de discos e identidade negra</t>
  </si>
  <si>
    <t>PROGRAMA DE PÓS-GRADUAÇÃO EM ANTROPOLOGIA SOCIAL</t>
  </si>
  <si>
    <t>Circulação de discos||Identidade negra||Black Rio</t>
  </si>
  <si>
    <t>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t>
  </si>
  <si>
    <t>https://repositorio.ufrn.br/jspui/handle/123456789/19732</t>
  </si>
  <si>
    <t>BRAGA, André Garcia. A Cena Black Rio: circulação de discos e identidade negra. 2014. 137f. Dissertação (Mestrado em Antropologia Social) - Centro de Ciências Humanas, Letras e Artes, Universidade Federal do Rio Grande do Norte, Natal, 2014.</t>
  </si>
  <si>
    <t>Palafoz, Jamile de Brito</t>
  </si>
  <si>
    <t>http://lattes.cnpq.br/8566795595273652</t>
  </si>
  <si>
    <t>http://lattes.cnpq.br/1076732028646198||Não informado pela instituição</t>
  </si>
  <si>
    <t>Aras, Lina Maria Brandão de||Gois, Mariana Emanuelle Barreti de||Santos, Ana Maria Carvalho dos||Não informado pela instituição||Não informado pela instituição</t>
  </si>
  <si>
    <t>"Desordeiras" e "turbulentas" : as presas da correção de Salvador (1889-1890)</t>
  </si>
  <si>
    <t>Desordeiras||Mulheres negras</t>
  </si>
  <si>
    <t>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t>
  </si>
  <si>
    <t>https://repositorio.ufba.br/handle/ri/38259</t>
  </si>
  <si>
    <t>Santos, Prieslei Estefânio Dominik Goulart</t>
  </si>
  <si>
    <t>Einstein-Maxwell-dilaton theory: Black holes, wormholes, and applications to AdS/CMT</t>
  </si>
  <si>
    <t>Buracos negros||Buracos de minhoca||AdS/CMT||Black holes||Wormholes</t>
  </si>
  <si>
    <t>eng</t>
  </si>
  <si>
    <t>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t>
  </si>
  <si>
    <t>http://hdl.handle.net/11449/152323||000895166||33015015001P7</t>
  </si>
  <si>
    <t>Martins, Roseli Figueiredo [UNESP]</t>
  </si>
  <si>
    <t>A Identidade de meninas negras: o mundo do faz de contas</t>
  </si>
  <si>
    <t>Educação||Negras - Identidade racial||Identity||Black girl||Education</t>
  </si>
  <si>
    <t>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t>
  </si>
  <si>
    <t>MARTINS, Roseli Figueiredo. A Identidade de meninas negras: o mundo do faz de contas. 2006. 144 f. Dissertação (mestrado) - Universidade Estadual Paulista, Faculdade de Ciências e Tecnologia, 2006.||http://hdl.handle.net/11449/92330||000476823||martins_rf_me_prud.pdf||33004129044P6</t>
  </si>
  <si>
    <t>Silva, Osvaldo José da [UNESP]</t>
  </si>
  <si>
    <t>Considerações sobre o pensamento político de Hannah Arendt e o pensar do negro no Brasil</t>
  </si>
  <si>
    <t>Negros||Política||Racismo||Resistência||Black||Politics||Racism||Resistance</t>
  </si>
  <si>
    <t>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t>
  </si>
  <si>
    <t>http://hdl.handle.net/11449/153884||000901230||33004030017P7</t>
  </si>
  <si>
    <t>Silva, Cristiane Maria da, 1981-</t>
  </si>
  <si>
    <t>Vozes de mulheres negras e imagens construídas sobre seus corpos : o encontro de uma história individual com a história de Marielle Franco, marcas de vivências</t>
  </si>
  <si>
    <t>Negras||Racismo||História de vida||Black woman||Racism||Life story</t>
  </si>
  <si>
    <t>Orientador: Regina Maria de Souza</t>
  </si>
  <si>
    <t>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t>
  </si>
  <si>
    <t>Vieira, Bianca, 1989-</t>
  </si>
  <si>
    <t>Mulheres negras no Brasil : trabalho, família e lugares sociais</t>
  </si>
  <si>
    <t>Negras - Brasil||Trabalho||Família||Black women - Brazil||Work||Family</t>
  </si>
  <si>
    <t>Orientador: Selma Borghi Venco</t>
  </si>
  <si>
    <t>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t>
  </si>
  <si>
    <t>Rosa, Camila Simões</t>
  </si>
  <si>
    <t>Onofre, Elenice Maria Cammarosano||Não informado pela instituição</t>
  </si>
  <si>
    <t>http://lattes.cnpq.br/9391211432183878||Não informado pela instituição</t>
  </si>
  <si>
    <t>A interseccionalidade e suas contribuições para a compreensão do encarceramento de mulheres negras</t>
  </si>
  <si>
    <t>Interseccionalidade||Encarceramento em massa de mulheres negras||Mulheres negras</t>
  </si>
  <si>
    <t>Intersectionality||Mass imprisonment of black women||Black women</t>
  </si>
  <si>
    <t>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t>
  </si>
  <si>
    <t>https://repositorio.ufscar.br/handle/ufscar/10687</t>
  </si>
  <si>
    <t>ROSA, Camila Simões. A interseccionalidade e suas contribuições para a compreensão do encarceramento de mulheres negras. 2018. Tese (Doutorado em Educação) – Universidade Federal de São Carlos, São Carlos, 2018. Disponível em: https://repositorio.ufscar.br/handle/ufscar/10687.</t>
  </si>
  <si>
    <t>Santos, Andréia Teixeira dos</t>
  </si>
  <si>
    <t>Lucini, Marizete||Não informado pela instituição</t>
  </si>
  <si>
    <t>“Quem falou que eu ando só?” : práticas educativas e saberes constituídos na Auto-Organização de Mulheres Negras de Sergipe Rejane Maria</t>
  </si>
  <si>
    <t>Educação||Negras||Negras em Sergipe||Feminismo||Movimentos sociais||Aprendizagem||Atividades políticas negras||Sergipe||Movimento de mulheres negras||Feminismo negro||Saberes emancipatórios||Pedagogia feminista negra</t>
  </si>
  <si>
    <t>Education||Black women’s movement||Black feminism||Emancipatory knowledge||Black feminist pedagogy</t>
  </si>
  <si>
    <t>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t>
  </si>
  <si>
    <t>https://ri.ufs.br/jspui/handle/riufs/18198</t>
  </si>
  <si>
    <t>SANTOS, Andréia Teixeira dos. “Quem falou que eu ando só?” : práticas educativas e saberes constituídos na Auto-Organização de Mulheres Negras de Sergipe Rejane Maria. 2023. 339 f. Tese (Doutorado em Educação) – Universidade Federal de Sergipe, São Cristóvão, 2023.</t>
  </si>
  <si>
    <t>Costa, Mariana Mendes da</t>
  </si>
  <si>
    <t>O trabalho doméstico e as condições das mulheres negras no Brasil</t>
  </si>
  <si>
    <t>Trabalho doméstico||Racismo||Mulheres negras||Trabalho doméstico||Mulher negra||Racismo||Housework||Racism||Black women</t>
  </si>
  <si>
    <t>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t>
  </si>
  <si>
    <t>COSTA, Mariana Mendes da. O trabalho doméstico e as condições das mulheres negras no Brasil. 2021. 161f. Dissertação (Mestrado em Serviço Social)-Universidade Federal Fluminense, Niterói, 2021.||https://app.uff.br/riuff/handle/1/22997||Aluno de Mestrado</t>
  </si>
  <si>
    <t>Oliveira, Neuza Maria Sant' Anna de</t>
  </si>
  <si>
    <t>Mulheres do ler: a emancipação de mulheres negras mediada pela leitura e pela escrita</t>
  </si>
  <si>
    <t>Coletivo Mulheres do Ler||Mulheres negras||Interseccionalidade||Escrevivência||Mulher negra||Leitura||Escrita||Black women||Intersectionality||Collective||Writing</t>
  </si>
  <si>
    <t>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t>
  </si>
  <si>
    <t>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t>
  </si>
  <si>
    <t>Miranda, Monica Regina</t>
  </si>
  <si>
    <t>Uma análise das noções e das práticas interscciondas no movimento de mulheres negras Afro Carioca</t>
  </si>
  <si>
    <t>Interseccionalidade||Mulheres Negras||Memória||Racismo||Militância||Racismo||Negras||Memória||Ativismo||Intersectionality||Black women||Memory||Racism||Militancy</t>
  </si>
  <si>
    <t>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t>
  </si>
  <si>
    <t>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t>
  </si>
  <si>
    <t>Bastos, Priscila da Cunha</t>
  </si>
  <si>
    <t>Entre o quilombo e a cidade: trajetórias de individuação de jovens mulheres negras</t>
  </si>
  <si>
    <t>Juventude negra||Jovens quilombolas||Identidade||Quilombo||Mulher negra||Juventude||Black youth||Young quilombolas||Identity</t>
  </si>
  <si>
    <t>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t>
  </si>
  <si>
    <t>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t>
  </si>
  <si>
    <t>Freitas, Suelem Lopes de</t>
  </si>
  <si>
    <t>Jacks, Nilda Aparecida||Não informado pela instituição</t>
  </si>
  <si>
    <t>Consumo cultural e midiático de mulheres negras: construção de identidade e interseccionalidade</t>
  </si>
  <si>
    <t>Mulher negra||Consumo cultural||Identidade negra</t>
  </si>
  <si>
    <t>Identity||Cultural and media consumption||Intersectionality||Black women||Hair</t>
  </si>
  <si>
    <t>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t>
  </si>
  <si>
    <t>http://hdl.handle.net/10183/212494</t>
  </si>
  <si>
    <t>Rosa, Elza Vieira da</t>
  </si>
  <si>
    <t>O Museu de Percurso do Negro de Porto Alegre – RS : interrompendo invisibilidades, reinscrevendo experiências negras na cidade</t>
  </si>
  <si>
    <t>Museu||Racismo||Negros||Cultura negra||Representatividade</t>
  </si>
  <si>
    <t>Museum||Racism||Black||Culture||Representation</t>
  </si>
  <si>
    <t>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t>
  </si>
  <si>
    <t>http://hdl.handle.net/10183/202488</t>
  </si>
  <si>
    <t>Correa, Marco Aurélio da Conceição||marcao_cp2@hotmail.com</t>
  </si>
  <si>
    <t>http://lattes.cnpq.br/3740838877761494</t>
  </si>
  <si>
    <t>Oliveira, Gustavo Rebelo Coelho de||Não informado pela instituição</t>
  </si>
  <si>
    <t>http://lattes.cnpq.br/8483194646713051||Não informado pela instituição</t>
  </si>
  <si>
    <t>Passos, Mailsa Carla Pinto||Borges, Roberto Carlos da Silva||Não informado pela instituição||Não informado pela instituição||Não informado pela instituição</t>
  </si>
  <si>
    <t>http://lattes.cnpq.br/9865045321306211||http://lattes.cnpq.br/0638289717015836||Não informado pela instituição||Não informado pela instituição||Não informado pela instituição</t>
  </si>
  <si>
    <t>Entre griots, cineastas e professores - educação como trajetórias de nós</t>
  </si>
  <si>
    <t>Educação||Subjetividade||Cinema - Negros||Cinemas negros||Narradores tradicionais</t>
  </si>
  <si>
    <t>Black cinemas||Traditional narrators||Subjectivities</t>
  </si>
  <si>
    <t>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t>
  </si>
  <si>
    <t>http://www.bdtd.uerj.br/handle/1/18561</t>
  </si>
  <si>
    <t>CORREA, Marco Aurélio da Conceição. Entre griots, cineastas e professores - educação como trajetórias de nós. 2022. 218 f. Dissertação (Mestrado em Educação) - Faculdade de Educação, Universidade do Estado do Rio de Janeiro, Rio de Janeiro, 2022.</t>
  </si>
  <si>
    <t>Santana, Cristian Paula</t>
  </si>
  <si>
    <t>http://lattes.cnpq.br/4159617239569555</t>
  </si>
  <si>
    <t>Pressotto, Paulo Henrique||Dionisio, Dejair||Não informado pela instituição||Não informado pela instituição||Não informado pela instituição</t>
  </si>
  <si>
    <t>http://lattes.cnpq.br/4765299826644354||http://lattes.cnpq.br/2590632977009315||Não informado pela instituição||Não informado pela instituição||Não informado pela instituição</t>
  </si>
  <si>
    <t>O Caribe Negro nos poemas de Nancy Morejón: um olhar para Cuba</t>
  </si>
  <si>
    <t>Negros - identidade racial||Morejón, Nancy, 1944-||Negros na literatura</t>
  </si>
  <si>
    <t>Black in literature</t>
  </si>
  <si>
    <t>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t>
  </si>
  <si>
    <t>http://repositorio.ufgd.edu.br/jspui/handle/prefix/1818</t>
  </si>
  <si>
    <t>SANTANA, Cristian Paula. O Caribe Negro nos poemas de Nancy Morejón: um olhar para Cuba. 2019. Dissertação (Mestrado em Letras) – Faculdade de Comunicação, Artes e Letras, Universidade Federal da Grande Dourados, Dourados, MS, 2019.</t>
  </si>
  <si>
    <t>Silva, Maria Aparecida [UNESP]</t>
  </si>
  <si>
    <t>Mulheres negras adolescentes no ensino médio: discriminação e desafio</t>
  </si>
  <si>
    <t>Negras||Adolescentes negros||Violencia||Discriminação racial||Adolescent woman||Black adolescent woman||Violence</t>
  </si>
  <si>
    <t>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t>
  </si>
  <si>
    <t>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t>
  </si>
  <si>
    <t>Nunes, Antonio de Assis Cruz [UNESP]</t>
  </si>
  <si>
    <t>O sistema de cotas para negros na Universidade Federal do Maranhão: uma política de ação afirmativa para a população afromaranhense</t>
  </si>
  <si>
    <t>Universidade Federal do Maranhão||Negros - Cotas universitárias - Maranhão||Negros - Ensino superior - Maranhão||Black students - Brazil</t>
  </si>
  <si>
    <t>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t>
  </si>
  <si>
    <t>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t>
  </si>
  <si>
    <t>Alves, Kelvin dos Santos</t>
  </si>
  <si>
    <t>Estabilidade termodinâmica de buracos negros</t>
  </si>
  <si>
    <t>Buracos Negros||Estabilidade Termodinâmica||Entropia||Buracos negros (Astronomia)||Mecânica estatística||Termodinâmica||Black Holes||Thermodynamic Stability||Entropy</t>
  </si>
  <si>
    <t>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t>
  </si>
  <si>
    <t>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t>
  </si>
  <si>
    <t>Feitosa, Caroline Felipe Jango, 1985-</t>
  </si>
  <si>
    <t>Aqui tem racismo! : um estudo das representações sociais e das identidades das crianças negras</t>
  </si>
  <si>
    <t>Representações sociais||Crianças negras||Escolas||Racismo||Negros - Identidade racial||Social representations||Black children||Schools||Racism||Identity</t>
  </si>
  <si>
    <t>Orientador: Ângela Fátima Soligo</t>
  </si>
  <si>
    <t>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t>
  </si>
  <si>
    <t>Venancio, Karina Regina, 1987-</t>
  </si>
  <si>
    <t>Impactos do racismo na vivência universitária : a experiência de estudantes negros em uma universidade pública brasileira (2017-2018)</t>
  </si>
  <si>
    <t>Estudantes negros||Ambiente universitário||Negros - Identidade racial||Racismo||Black students||College environment||Race identity||Racism</t>
  </si>
  <si>
    <t>Orientadores: Ana Maria Galdini Raimundo Oda, Carolina Cantarino Rodrigues</t>
  </si>
  <si>
    <t>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t>
  </si>
  <si>
    <t>Dreisewerd, Monique dos Anjos Costa Pedro, 1981-</t>
  </si>
  <si>
    <t>Processos de maturação de mulheres negras : encontros com a negritude à revelia do racismo</t>
  </si>
  <si>
    <t>Kilomba, Grada, 1968-||Negras||Negros - Identidade racial||Racismo||Biografia||Black women||Blackness||Racism||Biography</t>
  </si>
  <si>
    <t>Orientador: Laís Silveira Fraga</t>
  </si>
  <si>
    <t>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t>
  </si>
  <si>
    <t>Alves, Marta Mariano</t>
  </si>
  <si>
    <t>Caregnato, Célia Elizabete||Não informado pela instituição</t>
  </si>
  <si>
    <t>Afro-reparação e campo universitário : perspectiva de membras/os/es do campo Movimento Negro brasileiro</t>
  </si>
  <si>
    <t>Sala de aula||Movimento negro||Ensino superior||Ações afirmativas||Moura, Clóvis, 1925-2003||Bourdieu, Pierre, 1930-2002||Honneth, Axel, 1949-</t>
  </si>
  <si>
    <t>Afro-reparation||Reparation||Black movement||Brazilian Black Movement field||University field||Higher education||Affirmative action</t>
  </si>
  <si>
    <t>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t>
  </si>
  <si>
    <t>http://hdl.handle.net/10183/264000</t>
  </si>
  <si>
    <t>Gomes, Ana Paula Pereira</t>
  </si>
  <si>
    <t>Mídia e beleza negra: a mulher negra em propagandas televisivas de produtos de higiene e beleza</t>
  </si>
  <si>
    <t>Programa de Pós-Graduação em Ciências Sociais - PPGCSo</t>
  </si>
  <si>
    <t>Mídia||Mulher negra||Beleza negra||Propaganda||Representação||Identidade</t>
  </si>
  <si>
    <t>Media||Black woman||Black beauty||Advertising||Representation||Identity</t>
  </si>
  <si>
    <t>This research addresses the representation of black women in television advertisements of hygiene and beauty products in Brazil in the early 2000s. The analysis sought to investigate the historical and sociological context of the emergence of Rexona Ebony, Vasenol (for "dark and black skin") and Seda for curly hair "chemically treated"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t>
  </si>
  <si>
    <t>https://repositorio.ufscar.br/handle/ufscar/13255</t>
  </si>
  <si>
    <t>GOMES, Ana Paula Pereira. Mídia e beleza negra: a mulher negra em propagandas televisivas de produtos de higiene e beleza. 2007. Dissertação (Mestrado em Ciências Sociais) – Universidade Federal de São Carlos, São Carlos, 2007. Disponível em: https://repositorio.ufscar.br/handle/ufscar/13255.</t>
  </si>
  <si>
    <t>Santos, Ester Mascarenhas dos</t>
  </si>
  <si>
    <t>O processo de construção de identidade de meninas negras: um olhar sobre o livro infantil "Menina bonita do laço de fita", de Ana Maria Machado</t>
  </si>
  <si>
    <t>Literatura infantil e juvenil||Menina bonita do laço de fita||Identidade negra||Menina negra||Literatura infantojuvenil brasileira||Identidade étnica||Children's and youth literature||Beautiful ribbon bow girl||Black identity||Black girl</t>
  </si>
  <si>
    <t>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t>
  </si>
  <si>
    <t>SANTOS, Ester Mascarenhas dos. O processo de construção de identidade de meninas negras: um olhar sobre o livro infantil "Menina bonita do laço de fita", de Ana Maria Machado. 2021. 159f. Dissertação (Mestrado em Educação)- Universidade Federal Fluminense, Niterói, 2021.||https://app.uff.br/riuff/handle/1/23783||Aluno de Mestrado</t>
  </si>
  <si>
    <t>Araújo, Elita Isabella Morais Dorvillé de</t>
  </si>
  <si>
    <t>http://lattes.cnpq.br/2614100574767161</t>
  </si>
  <si>
    <t>Costa, Elaine Cristina Pimentel||Não informado pela instituição</t>
  </si>
  <si>
    <t>http://lattes.cnpq.br/0069486594976182||Não informado pela instituição</t>
  </si>
  <si>
    <t>Santos, Hugo Leonardo Rodrigues||Roberto, Welton||Mendes, Soraia da Rosa||Não informado pela instituição||Não informado pela instituição</t>
  </si>
  <si>
    <t>http://lattes.cnpq.br/6520668011243642||http://lattes.cnpq.br/3732373165600822||http://lattes.cnpq.br/6101794465780378||Não informado pela instituição||Não informado pela instituição</t>
  </si>
  <si>
    <t>Sobre as mortes das Dandaras: gênero, raça e classe como aportes para pensar uma criminologia feminista e interseccional</t>
  </si>
  <si>
    <t>Negras – Violência contra as mulheres||Criminologia||Mulheres – Direitos Humanos||Feministas negras||Feminicídio||Black - Violence against women||Criminology||Women - Human Rights||Black Feminism||Feminicide</t>
  </si>
  <si>
    <t>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t>
  </si>
  <si>
    <t>http://www.repositorio.ufal.br/handle/riufal/5796</t>
  </si>
  <si>
    <t>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t>
  </si>
  <si>
    <t>Reis, Rute Rodrigues dos</t>
  </si>
  <si>
    <t>http://buscatextual.cnpq.br/buscatextual/visualizacv.do?id=K4761017H8</t>
  </si>
  <si>
    <t>As vozes que fazem o gênero: o feminino e o masculino nas famílias negras</t>
  </si>
  <si>
    <t>Vida familiar negra||Família negra||Identidade de gênero||Identidade racial</t>
  </si>
  <si>
    <t>Black family life||Black family||Gender identity||Racial identity</t>
  </si>
  <si>
    <t>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t>
  </si>
  <si>
    <t>https://tede2.pucsp.br/handle/handle/3330</t>
  </si>
  <si>
    <t>Reis, Rute Rodrigues dos. As vozes que fazem o gênero: o feminino e o masculino nas famílias negras. 2011. 206 f. Tese (Doutorado em Ciências Sociais) - Pontifícia Universidade Católica de São Paulo, São Paulo, 2011.</t>
  </si>
  <si>
    <t>Barbosa, Eliete Edwiges</t>
  </si>
  <si>
    <t>http://buscatextual.cnpq.br/buscatextual/visualizacv.do?id=K4339592P3</t>
  </si>
  <si>
    <t>Sandoval, Salvador||Não informado pela instituição</t>
  </si>
  <si>
    <t>Na militância para o reconhecimento: um estudo de mulheres negras ativistas na cidade de São Paulo</t>
  </si>
  <si>
    <t>Mulher negra e ativismo||Mulher negra e feminismo||Feminismo e minorias ativas</t>
  </si>
  <si>
    <t>Black woman and activism||Black women and feminism||Feminism and active minorities</t>
  </si>
  <si>
    <t>This research deals with the activism of women as leaders of social movements, taking into account the similarities and differences across their ethnic conditions (black and not black), militancy period and type of social movement. For this analysis, we used the concept of "active minorities"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t>
  </si>
  <si>
    <t>https://tede2.pucsp.br/handle/handle/17111</t>
  </si>
  <si>
    <t>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t>
  </si>
  <si>
    <t>Bastos, Morgana Abranches</t>
  </si>
  <si>
    <t>http://lattes.cnpq.br/1337234547173752</t>
  </si>
  <si>
    <t>Benite, Anna Maria Canavarro||Não informado pela instituição</t>
  </si>
  <si>
    <t>http://lattes.cnpq.br/8433607360245647||Não informado pela instituição</t>
  </si>
  <si>
    <t>Benite, Anna Maria Canavarro||Gonçalves, Eliane||Amauro, Nicéa Quintino||Não informado pela instituição||Não informado pela instituição</t>
  </si>
  <si>
    <t>Investiga menina: estudos sobre a parceria colaborativa entre o movimento social e a universidade como estratégia de divulgação científica</t>
  </si>
  <si>
    <t>Instituto de Química - IQ (RG)</t>
  </si>
  <si>
    <t>Programa de Pós-graduação em Química (IQ)</t>
  </si>
  <si>
    <t>Divulgação científica||Cientistas negras||Representatividade||Mulheres negras nas exatas</t>
  </si>
  <si>
    <t>Scientific divulgation||Black scientists||Representativeness||Black Women in the exacts</t>
  </si>
  <si>
    <t>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t>
  </si>
  <si>
    <t>http://repositorio.bc.ufg.br/tede/handle/tede/10910</t>
  </si>
  <si>
    <t>BASTOS, M. A. Investiga menina: estudos sobre a parceria colaborativa entre o movimento social e a universidade como estratégia de divulgação científica. 2020. 155 f. Dissertação (Mestrado em Química) - Universidade Federal de Goiás, Goiânia, 2020.</t>
  </si>
  <si>
    <t>Madruga, Thiago Flores</t>
  </si>
  <si>
    <t>Projeto Raízes: compartilhando referências negras gaúchas através da arte contemporânea.</t>
  </si>
  <si>
    <t>Representatividade-negra||Intervenção-urbana||Arte contemporânea||Visibilidade negra||Black representativity||Urban intervention||Contemporary art||Black visibility</t>
  </si>
  <si>
    <t>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t>
  </si>
  <si>
    <t>http://guaiaca.ufpel.edu.br/handle/prefix/5516</t>
  </si>
  <si>
    <t>MADRUGA, Thiago Flores. Projeto Raízes: Compartilhando referências negras gaúchas através da arte contemporânea. 2019. 113 f. Dissertação (Mestrado em Artes Visuais) – Programa de Pós-Graduação em Artes Visuais, Centro de Artes, Universidade Federal de Pelotas. Pelotas, 2019.</t>
  </si>
  <si>
    <t>Rocco, Aline Tusset De</t>
  </si>
  <si>
    <t>Vieira, Miriam Steffen||Não informado pela instituição</t>
  </si>
  <si>
    <t>Cabelo crespo, o espelho da raça: as interações entre as novas mercadorias de consumo e a beleza da mulher negra</t>
  </si>
  <si>
    <t>Cabelo crespo||Beleza negra||Mulher negra||Consumo antropológico||Mídias digitais</t>
  </si>
  <si>
    <t>Curly hair||Black woman||Anthropological consumption||Digital media||Black Beauty</t>
  </si>
  <si>
    <t>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t>
  </si>
  <si>
    <t>http://www.repositorio.jesuita.org.br/handle/UNISINOS/6356</t>
  </si>
  <si>
    <t>Eugênia, Sara França</t>
  </si>
  <si>
    <t>http://lattes.cnpq.br/4497686907562607</t>
  </si>
  <si>
    <t>Dias, Luciana de Oliveira||Souza, Cristiane Santos||Machado, Vilma de Fátima||Não informado pela instituição||Não informado pela instituição</t>
  </si>
  <si>
    <t>Raízes que sustentam: narrativas de transição capilar e identidades de mulheres negras – da violação à efetivação de direitos</t>
  </si>
  <si>
    <t>CIENCIAS SOCIAIS APLICADAS::DIREITO::DIREITO PRIVADO::DIREITO CIVIL</t>
  </si>
  <si>
    <t>Direitos humanos||Transição capilar||Identidade negra||Cabelo crespo||Mulheres negras</t>
  </si>
  <si>
    <t>Human rights||Hair trasition||Black identity||Nappy hair||Black women</t>
  </si>
  <si>
    <t>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t>
  </si>
  <si>
    <t>http://repositorio.bc.ufg.br/tede/handle/tede/12889</t>
  </si>
  <si>
    <t>EUGÊNIA, S. F. Raízes que sustentam: narrativas de transição capilar e identidades de mulheres negras – da violação à efetivação de direitos. 2021. 160 f. Dissertação (Mestrado em Direitos Humanos) - Universidade Federal de Goiás, Goiânia, 2021.</t>
  </si>
  <si>
    <t>Brito, Lucas Lustosa de</t>
  </si>
  <si>
    <t>http://lattes.cnpq.br/3796201116502223</t>
  </si>
  <si>
    <t>Temer, Ana Carolina Rocha Pessôa||Não informado pela instituição</t>
  </si>
  <si>
    <t>http://lattes.cnpq.br/2424054335258827||Não informado pela instituição</t>
  </si>
  <si>
    <t>Dias, Luciana de Oliveira||Malachias, Rosangela||Não informado pela instituição||Não informado pela instituição||Não informado pela instituição</t>
  </si>
  <si>
    <t>Resistência, mídia e cidadania: narrativas negras no programa espelho do canal Brasil</t>
  </si>
  <si>
    <t>Faculdade de Informação e Comunicação - FIC (RG)</t>
  </si>
  <si>
    <t>Programa de Pós-graduação em Comunicação (FIC)</t>
  </si>
  <si>
    <t>CIENCIAS SOCIAIS APLICADAS::COMUNICACAO</t>
  </si>
  <si>
    <t>Raça||Pessoa negra||Cidadania da pessoa negra||Narrativas televisivas||Programa espelho||Analise do discurso</t>
  </si>
  <si>
    <t>Race||Black people||Citizenship of the black people||Television narratives||Discourse analysis</t>
  </si>
  <si>
    <t>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t>
  </si>
  <si>
    <t>http://repositorio.bc.ufg.br/tede/handle/tede/10346</t>
  </si>
  <si>
    <t>BRITO, Lucas Lustosa de. Resistência, mídia e cidadania: narrativas negras no programa espelho do canal Brasil. 2020. 120 f. Dissertação (Mestrado em Comunicação) - Universidade Federal de Goiás, Goiânia, 2020.</t>
  </si>
  <si>
    <t>Jesus, Laís Francine Nascimento de</t>
  </si>
  <si>
    <t>http://lattes.cnpq.br/0484070304556693</t>
  </si>
  <si>
    <t>França Filho, Genauto Carvalho de||Não informado pela instituição</t>
  </si>
  <si>
    <t>http://lattes.cnpq.br/0335411227053862||Não informado pela instituição</t>
  </si>
  <si>
    <t>França Filho, Genauto Carvalho de||Santos, André Luís Nascimento dos||Oliveira, Eduardo David de||Guimarães, Walkyria Chagas da Silva Santos||Não informado pela instituição</t>
  </si>
  <si>
    <t>http://lattes.cnpq.br/0335411227053862||Não informado pela instituição||Não informado pela instituição||Não informado pela instituição||Não informado pela instituição</t>
  </si>
  <si>
    <t>A ancestralidade como dimensão organizacional: reflexões decoloniais sobre as organizações negras a partir da atuação histórica das irmandades negras da Bahia</t>
  </si>
  <si>
    <t>Núcleo de Pós-Graduação em Administração (NPGA)</t>
  </si>
  <si>
    <t>CNPQ:CIENCIAS SOCIAIS APLICADAS:ADMINISTRACAO</t>
  </si>
  <si>
    <t>Organizações negras||Ancestralidade||Irmandades negras religiosas||Invisibilidade organizacional||Decolonialidade||Administração</t>
  </si>
  <si>
    <t>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t>
  </si>
  <si>
    <t>https://repositorio.ufba.br/handle/ri/37186</t>
  </si>
  <si>
    <t>Silva Oliveira, Fellipe Bruno da, 1991-</t>
  </si>
  <si>
    <t>Identidade e agência de estudantes negras em contexto de letramentos acadêmicos no período de aprovação das cotas na Unicamp</t>
  </si>
  <si>
    <t>Núcleo de consciência negra da UNICAMP||Estudantes negros||Letramento - Estudo e ensino (Superior)||Identidade||Agência||Black conscience nucleus of Unicamp||Academic literacies||Identity||Agency||Black women students</t>
  </si>
  <si>
    <t>Orientador: Raquel Salek Fiad</t>
  </si>
  <si>
    <t>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t>
  </si>
  <si>
    <t>Gomes, Janaina Damaceno</t>
  </si>
  <si>
    <t>Elas são pretas : cotidiano de estudantes negras na UNICAMP</t>
  </si>
  <si>
    <t>Estudantes negros||Universidades e faculdades||Relações raciais||Ensino superior||Negras - Educação||Black students||Universities and colleges||Racial relationship||Higher education||Black women - Education</t>
  </si>
  <si>
    <t>Orientador: Neusa Maria Mendes de Gusmão</t>
  </si>
  <si>
    <t>(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t>
  </si>
  <si>
    <t>Dornelas, Alessandra Aparecida Muniz</t>
  </si>
  <si>
    <t>http://lattes.cnpq.br/9062665405588466</t>
  </si>
  <si>
    <t>Bezerra-Perez, Carolina dos Santos||Aragão, Daniela Pereira||Não informado pela instituição||Não informado pela instituição||Não informado pela instituição</t>
  </si>
  <si>
    <t>http://lattes.cnpq.br/1222694716511355||http://lattes.cnpq.br/1562175302883780||Não informado pela instituição||Não informado pela instituição||Não informado pela instituição</t>
  </si>
  <si>
    <t>A representação do feminino negro na escrita de Cidinha da Silva e Conceição Evaristo</t>
  </si>
  <si>
    <t>Literatura negro-brasileira||Feminismo negro||Mulheres negras||Literatura negro-brasileña||Feminismo negro||Mujeres negras</t>
  </si>
  <si>
    <t>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t>
  </si>
  <si>
    <t>https://repositorio.ufjf.br/jspui/handle/ufjf/11237</t>
  </si>
  <si>
    <t>Passos, Karla Cristina dos</t>
  </si>
  <si>
    <t>Rodrigues, Raquel Terezinha||Não informado pela instituição</t>
  </si>
  <si>
    <t>http://lattes.cnpq.br/2468134516070432||Não informado pela instituição</t>
  </si>
  <si>
    <t>O triste olhar em frente ao espelho: uma análise sobre a mulher e a afetividade negra em The Bluest Eye de Toni Morrison</t>
  </si>
  <si>
    <t>Programa de Pós-Graduação em Estudos de Literatura - PPGLit</t>
  </si>
  <si>
    <t>LINGUISTICA, LETRAS E ARTES::LETRAS::LITERATURAS ESTRANGEIRAS MODERNAS</t>
  </si>
  <si>
    <t>Literatura e sociedade||Afetividade negra</t>
  </si>
  <si>
    <t>Toni Morrison||Black women||Black affectivity</t>
  </si>
  <si>
    <t>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t>
  </si>
  <si>
    <t>https://repositorio.ufscar.br/handle/ufscar/13776</t>
  </si>
  <si>
    <t>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t>
  </si>
  <si>
    <t>Pereira, Roseli da Rosa</t>
  </si>
  <si>
    <t>Meinerz, Carla Beatriz||Não informado pela instituição</t>
  </si>
  <si>
    <t>Mulher negra em movimento : trajetórias de estudantes cotistas e egressas do Programa de Educação Tutorial Conexões Políticas Públicas de Juventude (PET/PPJ) da UFRGS (2012-2022)</t>
  </si>
  <si>
    <t>Ações afirmativas||Mulher negra||Racismo estrutural||Feminismo</t>
  </si>
  <si>
    <t>Affirmative actions||Black women||Write-living||Structural racism||Black feminism</t>
  </si>
  <si>
    <t>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t>
  </si>
  <si>
    <t>http://hdl.handle.net/10183/272048</t>
  </si>
  <si>
    <t>Silva, Erivan</t>
  </si>
  <si>
    <t>O protagonismo feminino negro no coco de roda paraibano: devires na conquista e defesa de territórios afrodiaspóricos</t>
  </si>
  <si>
    <t>Mulher||Preta||Coco de roda||Interseccionalidade||Devir-negra||Woman||Black||Intersectionality||“Black becoming”||CNPQ::LINGUISTICA, LETRAS E ARTES::ARTES::MUSICA</t>
  </si>
  <si>
    <t>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t>
  </si>
  <si>
    <t>https://repositorio.ufpb.br/jspui/handle/123456789/24917</t>
  </si>
  <si>
    <t>Teixeira, Andressa das Neves</t>
  </si>
  <si>
    <t>Vozes no silêncio : homicídios de jovens negros em Porto Alegre e sofrimento das que ficam</t>
  </si>
  <si>
    <t>Sofrimento : Aspectos sociais||Negros||Homicídio||Família</t>
  </si>
  <si>
    <t>Social suffering||Family members of murder victims||Homicides of young black men||Black women</t>
  </si>
  <si>
    <t>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t>
  </si>
  <si>
    <t>http://hdl.handle.net/10183/201476</t>
  </si>
  <si>
    <t>Costa, Renata Lima da</t>
  </si>
  <si>
    <t>Paleohidrologia do lago Acarabixi, médio Rio Negro, AM, durante o Holoceno</t>
  </si>
  <si>
    <t>Paleoambiente||Paleohidrologia||Rio Negro||Holoceno||Paleoambiente||Holoceno||Paleohidrologia||Rio Negro||Paleoenvironment||Paleohydrology||Rio Negro||Holocene</t>
  </si>
  <si>
    <t>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t>
  </si>
  <si>
    <t>https://app.uff.br/riuff/handle/1/3892||Aluno de Mestrado</t>
  </si>
  <si>
    <t>Prudente, Ana Vitória Luiz e Silva [UNIFESP]</t>
  </si>
  <si>
    <t>Carvalho, Alexandre Filordi de [UNIFESP]||Não informado pela instituição</t>
  </si>
  <si>
    <t>Mostra Internacional de Cinema Negro: A Educação nas Relações Étnico-Raciais para além da Euroheteronormatividade</t>
  </si>
  <si>
    <t>Cinema Negro||Dimensão Pedagógica do Cinema Negro||Mostra Internacional de Cinema Negro||Educação nas Relações Étnico-Raciais||Euroheteronormatividade</t>
  </si>
  <si>
    <t>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t>
  </si>
  <si>
    <t>https://repositorio.unifesp.br/11600/69090</t>
  </si>
  <si>
    <t>Lemos, Rosalia de Oliveira</t>
  </si>
  <si>
    <t>Do Estatuto da Igualdade Racial à Marcha das Mulheres Negras 2015: uma análise das feministas negras brasileiras sobre politicas públicas</t>
  </si>
  <si>
    <t>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t>
  </si>
  <si>
    <t>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t>
  </si>
  <si>
    <t>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t>
  </si>
  <si>
    <t>Cruz, Ricardo Alexandre da</t>
  </si>
  <si>
    <t>http://buscatextual.cnpq.br/buscatextual/visualizacv.do?id=K4753848Z0</t>
  </si>
  <si>
    <t>Munakata, Kazumi||Não informado pela instituição</t>
  </si>
  <si>
    <t>Negros e educação: as trajetórias e estratégias de dois professores da Faculdade de Direito de São Paulo nos séculos XIX e XX</t>
  </si>
  <si>
    <t>Trajetória de estudantes negros||Negros e educação||Oliveira, Jose Rubino de -- 1837-1891||Prudente, Eunice Aparecida de Jesus -- 1946-||Estudantes negros -- Sao Paulo (cidade)||Negros -- Educacao (Superior) -- Sao Paulo (cidade)</t>
  </si>
  <si>
    <t>Trajectory of black students||Black and education</t>
  </si>
  <si>
    <t>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t>
  </si>
  <si>
    <t>https://tede2.pucsp.br/handle/handle/10729</t>
  </si>
  <si>
    <t>Cruz, Ricardo Alexandre da. Negros e educação: as trajetórias e estratégias de dois professores da Faculdade de Direito de São Paulo nos séculos XIX e XX. 2009. 103 f. Dissertação (Mestrado em Educação) - Pontifícia Universidade Católica de São Paulo, São Paulo, 2009.</t>
  </si>
  <si>
    <t>Cruz, Adriele Nascimento da</t>
  </si>
  <si>
    <t>http://lattes.cnpq.br/2791566622577256</t>
  </si>
  <si>
    <t>Santana, Selma Pereira de||Flauzina, Ana Luiza Pinheiro</t>
  </si>
  <si>
    <t>http://lattes.cnpq.br/1410037874765018||http://lattes.cnpq.br/0335649346417993</t>
  </si>
  <si>
    <t>Santana, Selma Pereira de||Flauzina, Ana Luiza Pinheiro||Rocha, Julio Cesar de Sá da||São Bernardo, Augusto Sérgio dos Santos de||Não informado pela instituição</t>
  </si>
  <si>
    <t>http://lattes.cnpq.br/1410037874765018||http://lattes.cnpq.br/0335649346417993||http://lattes.cnpq.br/7066612031979191||Não informado pela instituição||Não informado pela instituição</t>
  </si>
  <si>
    <t>A justiça restaurativa e a raça no Brasil: inquietações sobre a presença da comunidade nas práticas restaurativas aplicadas à violência doméstica e familiar contra mulheres negras</t>
  </si>
  <si>
    <t>Programa de Pós-graduação em Direito (PPGD) </t>
  </si>
  <si>
    <t>Justiça Restaurativa||Comunidade Institucionalizada||Comunidade negra||Violência doméstica e familiar||Mulheres negras||Comunidade negra - Organização||Violência doméstica||Violência familiar||Negras - Mulheres</t>
  </si>
  <si>
    <t>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t>
  </si>
  <si>
    <t>https://repositorio.ufba.br/handle/ri/39127</t>
  </si>
  <si>
    <t>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t>
  </si>
  <si>
    <t>http://buscatextual.cnpq.br/buscatextual/visualizacv.do?id=K4584952D6#DadosPessoais</t>
  </si>
  <si>
    <t>Celebrações negras do ciclo natalino: teias da diáspora em áreas culturais do Brasil e Caribe</t>
  </si>
  <si>
    <t>Festa negra||Diáspora afro-latinocaribenha||Reis negros||Práticas culturais||Performance||Ciclo natalino</t>
  </si>
  <si>
    <t>Black festivities||Black Latin-Caribbean diaspora||Black Kings||Cultural practices||Performance||Christmas holidays</t>
  </si>
  <si>
    <t>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new world ",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read" these festivities through, mainly, cultural practices, customs and the African body which in its displacement uploaded experiences and knowledge</t>
  </si>
  <si>
    <t>https://tede2.pucsp.br/handle/handle/12676</t>
  </si>
  <si>
    <t>Nepomuceno, Nirlene. Celebrações negras do ciclo natalino: teias da diáspora em áreas culturais do Brasil e Caribe. 2011. 199 f. Tese (Doutorado em História) - Pontifícia Universidade Católica de São Paulo, São Paulo, 2011.</t>
  </si>
  <si>
    <t>Almeida, Paulo Roberto de</t>
  </si>
  <si>
    <t>A presença negra no teatro de revista dos anos 1920</t>
  </si>
  <si>
    <t>Mestiçagem||Negro||Representação||Racialização||Negro na arte||Teatro de revista||Racismo</t>
  </si>
  <si>
    <t>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t>
  </si>
  <si>
    <t>https://app.uff.br/riuff/handle/1/13944||Aluno de Mestrado</t>
  </si>
  <si>
    <t>Jesus, Cristiane Sobral Correa</t>
  </si>
  <si>
    <t>Matsumoto, Roberta Kumasaka||Não informado pela instituição</t>
  </si>
  <si>
    <t>Teatros negros e suas estéticas na cena teatral brasileira</t>
  </si>
  <si>
    <t>Dissertação (mestrado) — Universidade de Brasília, Instituto de Artes, Programa de Pós-Graduação em Arte, 2016.</t>
  </si>
  <si>
    <t>http://repositorio.unb.br/handle/10482/21400</t>
  </si>
  <si>
    <t>JESUS, Cristiane Sobral Correa. Teatros negros e suas estéticas na cena teatral brasileira. 2016. [160] f., il. Dissertação (Mestrado em Artes) — Universidade de Brasília, Brasília, 2016.</t>
  </si>
  <si>
    <t>Macambira, Leidiane dos Santos Aguiar</t>
  </si>
  <si>
    <t>Os modos como vamos nos tornando mulheres negras e educadoras antirracistas: narrativas de formação para pensar a educação das relações raciais</t>
  </si>
  <si>
    <t>Relações raciais||Mulheres negras||Imagens de controle||Mulher negra||Relações raciais||Racial relations||Black women||Images of control</t>
  </si>
  <si>
    <t>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t>
  </si>
  <si>
    <t>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t>
  </si>
  <si>
    <t>Campos, Cristiane Cardoso</t>
  </si>
  <si>
    <t>A gente se vê mesmo por aqui?: representação de mulheres negras e estratégias de desvalorização de atos racistas na TV Globo</t>
  </si>
  <si>
    <t>Racismo||Mulher Negra||TV Globo||Teledramaturgia||Discriminação racial||Gênero||Mulher negra||TV Globo||Racism||Black Woman||TV Globo||TV Dramaturgy</t>
  </si>
  <si>
    <t>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t>
  </si>
  <si>
    <t>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t>
  </si>
  <si>
    <t>Silva, Maria Eduarda Ribeiro da</t>
  </si>
  <si>
    <t>Stecanela, Nilda||Não informado pela instituição</t>
  </si>
  <si>
    <t>Narrativas de uma mulher educadora/professora negra : constituição identitária e a escrita como combate à invisibilidade</t>
  </si>
  <si>
    <t>Professoras negras||Mulheres negras||Mulheres na educação||Educação</t>
  </si>
  <si>
    <t>African American women teachers||Women, Black||Women in education||Education</t>
  </si>
  <si>
    <t>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Camisas verdes: o integralismo no Sul do Brasil" para entender o contexto histórico da região que me é ponto de partida. "Escrevivências"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t>
  </si>
  <si>
    <t>https://repositorio.ucs.br/11338/9699</t>
  </si>
  <si>
    <t>Oliveira, Luziana Cavalli de</t>
  </si>
  <si>
    <t>Mestre King : corporalidade(s) negra(s) no ensino da dança em Salvador</t>
  </si>
  <si>
    <t>Dança negra||Dança : História</t>
  </si>
  <si>
    <t>Black dance||History of dance||Pedagogy in dance</t>
  </si>
  <si>
    <t>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t>
  </si>
  <si>
    <t>http://hdl.handle.net/10183/189878</t>
  </si>
  <si>
    <t>Santos, Gilca Ribeiro dos</t>
  </si>
  <si>
    <t>http://lattes.cnpq.br/1989456134542568</t>
  </si>
  <si>
    <t>Severino, Antonio Joaquim||Não informado pela instituição</t>
  </si>
  <si>
    <t>Severino, Antonio Joaquim||Almeida, Cleide||Siquelli, Sônia Aparecida||Dias, Elaine Dal Mas||Não informado pela instituição</t>
  </si>
  <si>
    <t>Fundamentos filosóficos da pedagogia multirracial: propostas dos movimentos negros do Rio de Janeiro e Santa Catarina (1980-2000)</t>
  </si>
  <si>
    <t>Universidade Nove de Julho (UNINOVE)</t>
  </si>
  <si>
    <t>UNINOVE</t>
  </si>
  <si>
    <t>movimento negro||educação etno-racial||pedagogia multirracial||afrocentricidade||eurocentrismo||educação multicultural</t>
  </si>
  <si>
    <t>black movement||ethno-racial education||multiracial pedagogy||afrocentricity||eurocentrism||multicultural education</t>
  </si>
  <si>
    <t>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t>
  </si>
  <si>
    <t>http://bibliotecatede.uninove.br/handle/tede/2420</t>
  </si>
  <si>
    <t>Santos, Gilca Ribeiro dos. Fundamentos filosóficos da pedagogia multirracial: propostas dos movimentos negros do Rio de Janeiro e Santa Catarina (1980-2000). 2020. 146 f. Tese( Programa de Pós-Graduação em Educação) - Universidade Nove de Julho, São Paulo.</t>
  </si>
  <si>
    <t>Silva, Maria Lucia da</t>
  </si>
  <si>
    <t>Silva, Maur??cio Pedro da||Não informado pela instituição</t>
  </si>
  <si>
    <t>http://lattes.cnpq.br/8324280608314256||Não informado pela instituição</t>
  </si>
  <si>
    <t>Silva, Maur??cio Pedro da||Taveira, Adriano Salmar Nogueira||Souza, Edileuza Penha de||Santos, Jos?? Eduardo de Oliveira||Santos, Marcos Ferreira</t>
  </si>
  <si>
    <t>http://lattes.cnpq.br/8324280608314256||http://lattes.cnpq.br/9263233671627041||http://lattes.cnpq.br/5958884727540260||http://lattes.cnpq.br/4926332503684232||http://lattes.cnpq.br/1074988266323465</t>
  </si>
  <si>
    <t>Mem??ria dos professores negros e negras da UNILAB: tecendo saberes e pr??xis antirracistas</t>
  </si>
  <si>
    <t>Educa????o</t>
  </si>
  <si>
    <t>Programa de P??s-Gradua????o em Educa????o</t>
  </si>
  <si>
    <t>cosmovis??o africana||educa????o superior||invisibilidade do professor negro||racismo acad??mico||UNILAB</t>
  </si>
  <si>
    <t>african cosmovision||college education||invisibility of black professor||academic racism||UNILAB</t>
  </si>
  <si>
    <t>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t>
  </si>
  <si>
    <t>http://bibliotecatede.uninove.br/handle/tede/1537</t>
  </si>
  <si>
    <t>Silva, Maria Lucia da. Mem??ria dos professores negros e negras da UNILAB: tecendo saberes e pr??xis antirracistas. 2016. 178 f. Tese( Programa de P??s-Gradua????o em Educa????o) - Universidade Nove de Julho, S??o Paulo.</t>
  </si>
  <si>
    <t>Silva, Mariana Gonçalves da</t>
  </si>
  <si>
    <t>Reis, Carolina dos||Não informado pela instituição</t>
  </si>
  <si>
    <t>Entre esquinas, escadarias e encruzilhadas : corpografias negras urbanas</t>
  </si>
  <si>
    <t>Territorialidade||Cidades : Aspectos sociais||Ambientes urbanos||Arte||Cultura afro-brasileira||Resistência||Negros||Porto Alegre (RS)</t>
  </si>
  <si>
    <t>Black territories||Black corpography||City||Resistance</t>
  </si>
  <si>
    <t>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t>
  </si>
  <si>
    <t>http://hdl.handle.net/10183/221663</t>
  </si>
  <si>
    <t>Pereira, Túlio Henrique</t>
  </si>
  <si>
    <t>http://buscatextual.cnpq.br/buscatextual/visualizacv.do?id=K4133982Z7</t>
  </si>
  <si>
    <t>Paranhos, Kátia Rodrigues||Não informado pela instituição</t>
  </si>
  <si>
    <t>http://buscatextual.cnpq.br/buscatextual/visualizacv.do?id=K4702105A6||Não informado pela instituição</t>
  </si>
  <si>
    <t>Lehmkuhl, Luciene||Ribeiro Júnior, Florisvaldo Paulo||Carmo, Maria Andréa Angelotti||Flores, Maria Bernardete Ramos||Não informado pela instituição</t>
  </si>
  <si>
    <t>http://buscatextual.cnpq.br/buscatextual/visualizacv.do?id=K4708011T6||http://buscatextual.cnpq.br/buscatextual/visualizacv.do?id=K4794557J0||http://buscatextual.cnpq.br/buscatextual/visualizacv.do?id=K4768909H6||http://buscatextual.cnpq.br/buscatextual/visualizacv.do?id=K4791180E3||Não informado pela instituição</t>
  </si>
  <si>
    <t>Que coisa é essa, Yôyô?: cor e raça na imprensa ilustrada da Bahia (1897-1904)</t>
  </si>
  <si>
    <t>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t>
  </si>
  <si>
    <t>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t>
  </si>
  <si>
    <t>https://repositorio.ufu.br/handle/123456789/17587</t>
  </si>
  <si>
    <t>PEREIRA, Túlio Henrique. Que coisa é essa, Yôyô?: cor e raça na imprensa ilustrada da Bahia (1897-1904). 2016. 370 f. Tese (Doutorado em História) - Universidade Federal de Uberlândia, Uberlândia, 2016. Disponível em: https://doi.org/10.14393/ufu.te.2016.40</t>
  </si>
  <si>
    <t>Santos, Oscar Santana dos</t>
  </si>
  <si>
    <t>http://lattes.cnpq.br/0322049625559967</t>
  </si>
  <si>
    <t>Oliveira Filho, Jesiel Ferreira de||Silva, Paulo Santos||Mattos, Wilson Roberto de||Santos, José Henrique Freitas||Figueiredo, Fábio Baqueiro</t>
  </si>
  <si>
    <t>http://lattes.cnpq.br/5722633934766683||http://lattes.cnpq.br/8587531169699984||http://lattes.cnpq.br/9445015263911071||http://lattes.cnpq.br/9485562302759197||http://lattes.cnpq.br/1806117156597780</t>
  </si>
  <si>
    <t>“Cantares ao meu povo”: a poesia de Solano Trindade como movimento social negro (Rio de janeiro, 1944 – 1961)</t>
  </si>
  <si>
    <t>Poesia Negra Brasileira||Luta Antirracista||Identidade Negra||Movimentos sociais||Black Brazilian Poetry||Identité Noire||Solano Trindade||Social movements||Black Identity||Anti-racist fight||Poésie Négre Brésilienne||Mouvements Sociaux||Lutte Antiraciste</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t>
  </si>
  <si>
    <t>https://repositorio.ufba.br/handle/ri/34907</t>
  </si>
  <si>
    <t>Araújo, Verônica Souza de</t>
  </si>
  <si>
    <t>Souza, Edinilsa Ramos de||Não informado pela instituição</t>
  </si>
  <si>
    <t>Mães da Resistência: Um olhar sobre o papel do racismo no processo de adoecimento de mães militantes que perderam seus filhos para a violência de Estado</t>
  </si>
  <si>
    <t>Fundação Oswaldo Cruz (FIOCRUZ)</t>
  </si>
  <si>
    <t>FIOCRUZ</t>
  </si>
  <si>
    <t>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t>
  </si>
  <si>
    <t>https://www.arca.fiocruz.br/handle/icict/36286</t>
  </si>
  <si>
    <t>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t>
  </si>
  <si>
    <t>COSTA, Marília Teixeira</t>
  </si>
  <si>
    <t>http://lattes.cnpq.br/3424206392458987</t>
  </si>
  <si>
    <t>PIMENTA, Fabiana Cristina||Não informado pela instituição</t>
  </si>
  <si>
    <t>http://lattes.cnpq.br/2230554075502158||Não informado pela instituição</t>
  </si>
  <si>
    <t>Avaliação microbiana das manchas dentárias extrínsecas negras em pacientes submetidos a tratamento ortodôntico</t>
  </si>
  <si>
    <t>Ciencias da Saude</t>
  </si>
  <si>
    <t>Doutorado em Ciencias da Saude</t>
  </si>
  <si>
    <t>CNPQ::CIENCIAS DA SAUDE::ODONTOLOGIA</t>
  </si>
  <si>
    <t>Manchas dentárias extrínsec negras-paciente-tratamento ortodônt-avaliaç microbiana;||Bactérias pigmentadoras de negro||PCR||Manchas dentárias negras||Aparelhos ortodônticos</t>
  </si>
  <si>
    <t>Black pigmented bacteria||PCR||Black extrinsic tooth stains||Orthodontics braces</t>
  </si>
  <si>
    <t>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t>
  </si>
  <si>
    <t>http://repositorio.bc.ufg.br/tede/handle/tde/1513</t>
  </si>
  <si>
    <t>COSTA, Marília Teixeira. Bacterial analysis of black tooth stains in patients on orthodontic treatment. 2011. 58 f. Tese (Doutorado em Ciencias da Saude) - Universidade Federal de Goiás, Goiânia, 2011.</t>
  </si>
  <si>
    <t>Oliveira, Jheniffer Alves de</t>
  </si>
  <si>
    <t>O negro na ficção de Machado de Assis, em dois contos e um poema</t>
  </si>
  <si>
    <t>Machado de Assis||Negro na ficção||Escravidão||Absenteísmo||Assis, Machado de, 1839-1908||Negro na literatura||Ficção||Machado de Assis||Negro de la ficción||Esclavitud||Absentismo</t>
  </si>
  <si>
    <t>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t>
  </si>
  <si>
    <t>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t>
  </si>
  <si>
    <t>Machado, Bárbara Araújo</t>
  </si>
  <si>
    <t>"Recordar é preciso": Conceição Evaristo e a intelectualidade negra no contexto do movimento negro brasileiro contemporâneo (1982-2008)</t>
  </si>
  <si>
    <t>Movimento negro||Literatura negra||Literatura afro-brasileira||Intelectuais negros||Interseccionalidade||Memória||Negro||Movimento social||Negro na literatura||Memória</t>
  </si>
  <si>
    <t>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t>
  </si>
  <si>
    <t>https://app.uff.br/riuff/handle/1/14614||Aluno de Mestrado</t>
  </si>
  <si>
    <t>Reis, Maria Clareth Gonçalves</t>
  </si>
  <si>
    <t>Mulheres negras e professoras no ensino superior: as histórias de vida que as constituíram</t>
  </si>
  <si>
    <t>Professoras negras||Identidades||Histórias de vida||Racismo||Educação||Profesoras negras||Historias de vida||Identidades||Discriminación racial||Black teachers||Identities||Life stories||Racism</t>
  </si>
  <si>
    <t>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t>
  </si>
  <si>
    <t>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t>
  </si>
  <si>
    <t>Santos, Carolina Câmara Pires dos</t>
  </si>
  <si>
    <t>Elekô: mulheres negras na luta por direito à moradia na cidade do Rio de Janeiro</t>
  </si>
  <si>
    <t>Remoção||Biopoder||Mulheres negras||Resistência||Movimento social||Mulher||Negros||Direitos humanos||Direito à moradia||Removal||Biopower||Black women||Resistance</t>
  </si>
  <si>
    <t>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t>
  </si>
  <si>
    <t>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t>
  </si>
  <si>
    <t>A presença das mulheres negras nos cursos de graduação da Universidade Federal Fluminense (UFF)</t>
  </si>
  <si>
    <t>Ensino Superior||Mulheres Negras||Relações Raciais||Interseccionalidade||Mulher negra||Ensino superior||Higher Education||Black Women||Race Relations||Intersectionality</t>
  </si>
  <si>
    <t>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t>
  </si>
  <si>
    <t>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t>
  </si>
  <si>
    <t>Cunha, Lilian do Carmo de Oliveira</t>
  </si>
  <si>
    <t>http://lattes.cnpq.br/2070209329711151</t>
  </si>
  <si>
    <t>Oliveira, Luiz Fernandes de||Silva, Fernanda Felisberto da||Bai?o, Jon? Carla||Oliveira, Luiza Rodrigues de||Barbosa, Priscilla Bezerra</t>
  </si>
  <si>
    <t>O lugar social de uma neguinha e a desobedi?ncia racial da mulher negra: sobre discursos, deslocamentos e escreviv?ncias</t>
  </si>
  <si>
    <t>racismo||lugar social||escreviv?ncia||desobedi?ncia racial||mulheres negras</t>
  </si>
  <si>
    <t>racism||social place||black women||social disobedience</t>
  </si>
  <si>
    <t>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t>
  </si>
  <si>
    <t>https://tede.ufrrj.br/jspui/handle/jspui/6769</t>
  </si>
  <si>
    <t>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t>
  </si>
  <si>
    <t>Oliveira, Nelson Flávio Moraes de</t>
  </si>
  <si>
    <t>Vidal, Paloma||Não informado pela instituição</t>
  </si>
  <si>
    <t>A construção da masculinidade e do afeto do homem negro na literatura negro-brasileira: um olhar sobre os Cadernos Negros nº 40</t>
  </si>
  <si>
    <t>Literatura brasileira||Literatura negra||Cadernos negros||Masculinidade||Bruno Gabiru||Cuti||Brazilian literature||Black literature||Masculinity||Akins Kintê</t>
  </si>
  <si>
    <t>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t>
  </si>
  <si>
    <t>https://repositorio.unifesp.br/xmlui/handle/11600/62070||https://sucupira.capes.gov.br/sucupira/public/consultas/coleta/trabalhoConclusao/viewTrabalhoConclusao.jsf?popup=true&amp;id_trabalho=10813893</t>
  </si>
  <si>
    <t>Santos, Monica Luise</t>
  </si>
  <si>
    <t>http://lattes.cnpq.br/2648773492046990</t>
  </si>
  <si>
    <t>Madeira, Maria das Graças de Loiola||Não informado pela instituição</t>
  </si>
  <si>
    <t>http://lattes.cnpq.br/5239953266355566||Não informado pela instituição</t>
  </si>
  <si>
    <t>Silva, Mariléia Santos Cruz da||Amorim, Roseane Maria de||Diógenes, Elione Maria Nogueira||Não informado pela instituição||Não informado pela instituição</t>
  </si>
  <si>
    <t>http://lattes.cnpq.br/7265625064123652||http://lattes.cnpq.br/8200426055017604||http://lattes.cnpq.br/2352567866641388||Não informado pela instituição||Não informado pela instituição</t>
  </si>
  <si>
    <t>A escolarização de negros: particularidades históricas de Alagoas (1840-1890)</t>
  </si>
  <si>
    <t>Educação||Negros – Brasil – 1822-1889 – Império||Escolarização||Negros – Alagoas – História||Black||Alagoas||Empire||School</t>
  </si>
  <si>
    <t>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t>
  </si>
  <si>
    <t>http://www.repositorio.ufal.br/handle/riufal/2169</t>
  </si>
  <si>
    <t>SANTOS, Monica Luise. A escolarização de negros: particularidades históricas de Alagoas (1840-1890). 2011. 148 f. Dissertação (Mestrado em Educação) - Centro de Educação, Programa de Pós-Graduação em Educação, Universidade Federal de Alagoas, Maceió, 2011.</t>
  </si>
  <si>
    <t>Lima, Ana Carolina Santos do Amaral</t>
  </si>
  <si>
    <t>Pereira, Maria Eliza Mazzilli||Não informado pela instituição</t>
  </si>
  <si>
    <t>Uma revisão de literatura sobre questões raciais voltada para a negritude pela abordagem da análise do comportamento</t>
  </si>
  <si>
    <t>Programa de Estudos Pós-Graduados em Psicologia Experimental: Análise do Comportamento</t>
  </si>
  <si>
    <t>CNPQ::CIENCIAS HUMANAS::PSICOLOGIA::PSICOLOGIA EXPERIMENTAL</t>
  </si>
  <si>
    <t>Raça negra||Negros - Identidade racial||Comportamento humano</t>
  </si>
  <si>
    <t>Black race||Blacks - Race identity||Human behavior</t>
  </si>
  <si>
    <t>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t>
  </si>
  <si>
    <t>https://tede2.pucsp.br/handle/handle/23696</t>
  </si>
  <si>
    <t>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t>
  </si>
  <si>
    <t>Babi, Yanelys Abreu [UNESP]</t>
  </si>
  <si>
    <t>A cor da resistência: os sentidos em torno da negritude no discurso do rap cubano e do rap brasileiro</t>
  </si>
  <si>
    <t>Discurso||Rap||Raça||Racismo||Negritude||Mulher negra||Raza||Negritud||Mujer negra||Discourse||Race||Racism||Blackness||Black woman</t>
  </si>
  <si>
    <t>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t>
  </si>
  <si>
    <t>http://hdl.handle.net/11449/149832||000882393||33004153069P5||6264354021419074||0000-0001-5968-8450</t>
  </si>
  <si>
    <t>Lira, Daniela Almeida [UNESP]</t>
  </si>
  <si>
    <t>A implantação das ações afirmativas para negras(os) nas universidades públicas estaduais paulistas</t>
  </si>
  <si>
    <t>Ações Afirmativas||Universidades Estaduais Públicas Paulistas||Cotas||Negros||Negras||Black people||São Paulo Public Universities||Affirmative actions||Quotas</t>
  </si>
  <si>
    <t>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t>
  </si>
  <si>
    <t>http://hdl.handle.net/11449/239490||33004110042P8</t>
  </si>
  <si>
    <t>Silva, Florisbete de Jesus, 1969-</t>
  </si>
  <si>
    <t>Racismo, luta e resistência : sujeitos negros e suas significações em escrevivências brasileiras</t>
  </si>
  <si>
    <t>Referência (Linguística)||Negros - Brasil||Literatura brasileira - Escritores negros||Enunciação||Discursos||Meanings||Blacks - Brazil||Brazilian literature - Black authors||Enunciation||Speech</t>
  </si>
  <si>
    <t>Orientador: Sheila Elias de Oliveira</t>
  </si>
  <si>
    <t>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t>
  </si>
  <si>
    <t>Lana, Bruno de Carvalho</t>
  </si>
  <si>
    <t>Leme, Maria Carolina da Silva||Não informado pela instituição</t>
  </si>
  <si>
    <t>Cor e desempenho escolar: o papel da escola, do professor e dos colegas na proficiência dos alunos negros no Brasil</t>
  </si>
  <si>
    <t>Educação||Negros||Desigualdade||SAEB</t>
  </si>
  <si>
    <t>Education||Black students</t>
  </si>
  <si>
    <t>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t>
  </si>
  <si>
    <t>http://hdl.handle.net/10438/8237</t>
  </si>
  <si>
    <t>LANA, Bruno de Carvalho. Cor e desempenho escolar: o papel da escola, do professor e dos colegas na proficiência dos alunos negros no Brasil. Dissertação (Mestrado em Economia de Empresas) - FGV - Fundação Getúlio Vargas, São Paulo, 2010.</t>
  </si>
  <si>
    <t>Cozer, Priscila Emanoeli Rodrgues</t>
  </si>
  <si>
    <t>http://buscatextual.cnpq.br/buscatextual/visualizacv.do?id=K4316573U9</t>
  </si>
  <si>
    <t>Souza, Silvia Cristina Martins de||Não informado pela instituição</t>
  </si>
  <si>
    <t>http://buscatextual.cnpq.br/buscatextual/visualizacv.do?id=K4799691P6||Não informado pela instituição</t>
  </si>
  <si>
    <t>Denipoti, Cláudio||Arias Neto, José Miguel||Não informado pela instituição||Não informado pela instituição||Não informado pela instituição</t>
  </si>
  <si>
    <t>NEGRAS, CABRAS E PARDAS NO BANCO DOS RÉUS NA VILA REAL DE NOSSA SENHORA DA CONCEIÇÃO DO SABARÁ E VILA DE NOSSA SENHORA DO CARMO (1770-1830)</t>
  </si>
  <si>
    <t>Pardas||Negras||Negras||Cabras||Processos crime||Minas Gerais||Browns||Black girls||Goats||Crime processes||Minas Gerais</t>
  </si>
  <si>
    <t>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t>
  </si>
  <si>
    <t>http://tede2.uepg.br/jspui/handle/prefix/2509</t>
  </si>
  <si>
    <t>Cozer, Priscila Emanoeli Rodrigues.Negras, Cabras e Pardas no banco dos réus na Vila Real de Nossa Senhora da Conceição do Sabará e Vila de Nossa Senhora do Carmo (1770-1830).2017, 83f. Dissertação (Mestrado em História), Universidade Estadual de Ponta Grossa, Ponta Grossa, 2017.</t>
  </si>
  <si>
    <t>Pereira, Gabriele Rodrigues</t>
  </si>
  <si>
    <t>Zafalon, Zaira Regina||Não informado pela instituição</t>
  </si>
  <si>
    <t>http://lattes.cnpq.br/1584935790390793||Não informado pela instituição</t>
  </si>
  <si>
    <t>O retrato da mulher preta em estudos da Ciência da Informação no Brasil</t>
  </si>
  <si>
    <t>Programa de Pós-Graduação em Ciência da Informação - PPGCI</t>
  </si>
  <si>
    <t>CIENCIAS SOCIAIS APLICADAS::CIENCIA DA INFORMACAO</t>
  </si>
  <si>
    <t>Mulher preta||Protagonismo feminino||Feminismo negro||Ciência da Informação||Organização e representação da informação</t>
  </si>
  <si>
    <t>Black women||Female protagonism||Black feminism||Information science||Organization and representation of information</t>
  </si>
  <si>
    <t>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t>
  </si>
  <si>
    <t>https://repositorio.ufscar.br/handle/ufscar/14752</t>
  </si>
  <si>
    <t>PEREIRA, Gabriele Rodrigues. O retrato da mulher preta em estudos da Ciência da Informação no Brasil. 2021. Dissertação (Mestrado em Ciência da Informação) – Universidade Federal de São Carlos, São Carlos, 2021. Disponível em: https://repositorio.ufscar.br/handle/ufscar/14752.</t>
  </si>
  <si>
    <t>Périgo, Agnaldo</t>
  </si>
  <si>
    <t>A imagem de afirmação de professoras da educação básica : uma discussão mediada pela dimensão pedagógica do cinema negro</t>
  </si>
  <si>
    <t>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t>
  </si>
  <si>
    <t>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t>
  </si>
  <si>
    <t>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t>
  </si>
  <si>
    <t>Dalcol, Mônica Saldanha</t>
  </si>
  <si>
    <t>http://lattes.cnpq.br/2437371026773648</t>
  </si>
  <si>
    <t>Vivian, Ilse Maria da Rosa||Sattler, Janyne||Dutra, Maria Rita Py||Fernandez, Raffaella Andrea||Não informado pela instituição</t>
  </si>
  <si>
    <t>A condição da mulher negra na literatura brasileira em Úrsula, Casa de Alvenaria e Um defeito de cor</t>
  </si>
  <si>
    <t>Autoria feminina negra brasileira||Feminismo negro||Ética||Nação||Maria Firmina dos Reis||Carolina Maria de Jesus||Ana Maria Gonçalves</t>
  </si>
  <si>
    <t>Brazilian black female authorship||Black feminism||Ethics||Nation</t>
  </si>
  <si>
    <t>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t>
  </si>
  <si>
    <t>http://repositorio.ufsm.br/handle/1/22099</t>
  </si>
  <si>
    <t>Escobar, Giane Vargas</t>
  </si>
  <si>
    <t>http://lattes.cnpq.br/9076251806577555</t>
  </si>
  <si>
    <t>Moraes, Ana Luiza Coiro||Não informado pela instituição</t>
  </si>
  <si>
    <t>http://lattes.cnpq.br/2128947342307031||Não informado pela instituição</t>
  </si>
  <si>
    <t>Escosteguy, Ana Carolina Damboriarena||Lisboa Filho, Flavi Ferreira||Siqueira, Maria de Lourdes||Machado, Sátira Pereira||Não informado pela instituição</t>
  </si>
  <si>
    <t>http://lattes.cnpq.br/9828116606137239||http://lattes.cnpq.br/9962424591141586||http://lattes.cnpq.br/0537392766694036||http://lattes.cnpq.br/2940552424054556||Não informado pela instituição</t>
  </si>
  <si>
    <t>“Para encher os olhos”: identidades e representações culturais das rainhas e princesas do clube Treze de Maio de Santa Maria no jornal A Razão (1960-1980)</t>
  </si>
  <si>
    <t>Comunicação</t>
  </si>
  <si>
    <t>Programa de Pós-Graduação em Comunicação</t>
  </si>
  <si>
    <t>Estudos culturais||Mídia e racismo||Rainhas negras||Feminismo negro interseccional||Clube Treze de Maio</t>
  </si>
  <si>
    <t>Cultural studies||Media and racism||Black queens||Black intersectional feminism||Treze de Maio Club</t>
  </si>
  <si>
    <t>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position": cultural materialism. Results of our analyses point toward the selection of a ―desirable femininity‖, in addition to the segregation between women from "downtown" and women from "the neighbourhood"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race".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t>
  </si>
  <si>
    <t>http://repositorio.ufsm.br/handle/1/11634</t>
  </si>
  <si>
    <t>Sales, Natalia</t>
  </si>
  <si>
    <t>Em defesa da Pequena África: estudo etnográfico sobre engajamento político pela memória de africanos e afrodescendentes no Rio de Janeiro/RJ</t>
  </si>
  <si>
    <t>Movimento Negro||Pequena África||Cemitério dos Pretos Novos||Ancestralidade Negra||Reparação Histórica||Pequena África||Etnografia||Memória coletiva||Afrodescendente||Rio de Janeiro||Black Movement||Little Africa||New Blacks Cemetery||Black Ancestry||Historical Reparation</t>
  </si>
  <si>
    <t>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t>
  </si>
  <si>
    <t>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t>
  </si>
  <si>
    <t>Silva, Aline Gomes da</t>
  </si>
  <si>
    <t>Subjetividades negras surdas: rompendo o silêncio na educação de jovens e adultos</t>
  </si>
  <si>
    <t>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t>
  </si>
  <si>
    <t>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t>
  </si>
  <si>
    <t>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t>
  </si>
  <si>
    <t>Silva, Fabiana Vieira da</t>
  </si>
  <si>
    <t>http://lattes.cnpq.br/4582043521463784</t>
  </si>
  <si>
    <t>“Sob o sol de Johanesburgo”: o movimento negro brasileiro e a luta antiapartheid entre 1977 e 1990</t>
  </si>
  <si>
    <t>Luta antiapartheid||Movimento negro||Racismo||Abertura política||Brasil||África do Sul||Imprensa negra</t>
  </si>
  <si>
    <t>Anti-apartheid struggle||Black movement||Racism||Political opening||Brazil||South Africa||Black press</t>
  </si>
  <si>
    <t>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t>
  </si>
  <si>
    <t>https://repositorio.pucsp.br/jspui/handle/handle/39684</t>
  </si>
  <si>
    <t>Silva, Fabiana Vieira da. “Sob o sol de Johanesburgo”: o movimento negro brasileiro e a luta antiapartheid entre 1977 e 1990. 2023. Tese (Doutorado em História) - Programa de Estudos Pós-Graduados em História da Pontifícia Universidade Católica de São Paulo, São Paulo, 2023.</t>
  </si>
  <si>
    <t>Miranda, Eliana da Silva</t>
  </si>
  <si>
    <t>Brito, Ênio José da Costa||Não informado pela instituição</t>
  </si>
  <si>
    <t>Negras Raízes: Fé, Liberdade e resistencia na irmandade de São Benedito em meados do século XIX em São Paulo</t>
  </si>
  <si>
    <t>Ciências da Religião</t>
  </si>
  <si>
    <t>Programa de Estudos Pós-Graduados em Ciência da Religião</t>
  </si>
  <si>
    <t>São Benedito||século XIX||Gloriosa Irmandade||religiosidade negra||negro||Benedito -- Santo -- 1525-1589||Irmandade de Sao Benedito</t>
  </si>
  <si>
    <t>Saint Benedict||nineteenth century||Glorious Brotherhood||black religiosity||black</t>
  </si>
  <si>
    <t>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t>
  </si>
  <si>
    <t>https://tede2.pucsp.br/handle/handle/2005</t>
  </si>
  <si>
    <t>Miranda, Eliana da Silva. Negras Raízes: Fé, Liberdade e resistencia na irmandade de São Benedito em meados do século XIX em São Paulo. 2006. 148 f. Dissertação (Mestrado em Ciências da Religião) - Pontifícia Universidade Católica de São Paulo, São Paulo, 2006.</t>
  </si>
  <si>
    <t>http://lattes.cnpq.br/8593620123515512</t>
  </si>
  <si>
    <t>Sandoval, Salvador Antônio Meireles||Não informado pela instituição</t>
  </si>
  <si>
    <t>http://lattes.cnpq.br/4239956624299130||Não informado pela instituição</t>
  </si>
  <si>
    <t>Mulheres negras e ressignificação de políticas públicas</t>
  </si>
  <si>
    <t>Políticas públicas e mulheres negras||Racismo e políticas públicas||Feminismo negro e políticas públicas</t>
  </si>
  <si>
    <t>Public policies and black women||Racism and public policies||Black feminism and public policies</t>
  </si>
  <si>
    <t>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t>
  </si>
  <si>
    <t>https://repositorio.pucsp.br/jspui/handle/handle/30906</t>
  </si>
  <si>
    <t>Barbosa, Eliete Edwiges. Mulheres negras e ressignificação de políticas públicas. 2022. Tese (Doutorado em Psicologia: Psicologia Social) - Programa de Estudos Pós-Graduados em Psicologia: Psicologia Social da Pontifícia Universidade Católica de São Paulo, São Paulo, 2022.</t>
  </si>
  <si>
    <t>http://lattes.cnpq.br/6028955069562700</t>
  </si>
  <si>
    <t>Conduru, Roberto Luís Torres||Não informado pela instituição</t>
  </si>
  <si>
    <t>http://buscatextual.cnpq.br/buscatextual/visualizacv.do?id=K4782294E7||Não informado pela instituição</t>
  </si>
  <si>
    <t>Siss, Ahyas||Mignot, Ana Chrystina Venancio||Faria, Lia Ciomar Macedo de||Brandão, André Augusto Pereira||Não informado pela instituição</t>
  </si>
  <si>
    <t>http://lattes.cnpq.br/1745461007466177||http://buscatextual.cnpq.br/buscatextual/visualizacv.do?id=K4727036E5||http://lattes.cnpq.br/2897590944180460||http://lattes.cnpq.br/5595235187153920||Não informado pela instituição</t>
  </si>
  <si>
    <t>Pilares negros: educação, fé e política na Diocese de Duque de Caxias (1988-2000)</t>
  </si>
  <si>
    <t>Educação popular||Movimento negro católico||Teologia negra||Jornal Pilar||Igreja e educação||Igreja católica. Diocese de Duque de Caxias (RJ)</t>
  </si>
  <si>
    <t>Popular education||Catholic black movement||Black theology||Pilar Journal</t>
  </si>
  <si>
    <t>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t>
  </si>
  <si>
    <t>http://www.bdtd.uerj.br/handle/1/10342</t>
  </si>
  <si>
    <t>PAULA, Cláudia Regina de. Pilares negros: educação, fé e política na Diocese de Duque de Caxias (1988-2000). 2013. 181 f. Tese (Doutorado em Educação) - Universidade do Estado do Rio de Janeiro, Rio de Janeiro, 2013.</t>
  </si>
  <si>
    <t>MIRANDA, Caroline Barroso</t>
  </si>
  <si>
    <t>http://lattes.cnpq.br/2571304226330697</t>
  </si>
  <si>
    <t>LINHARES, Anna Maria Alves||Não informado pela instituição</t>
  </si>
  <si>
    <t>http://lattes.cnpq.br/3081434819616255||Não informado pela instituição</t>
  </si>
  <si>
    <t>“De que cor eu sou?” O lugar da menina negra no espaço escolar – um estudo sobre a representação das Mulheres Negras no livro didático de história</t>
  </si>
  <si>
    <t>Pensamento feminista negro||Ponto de vista das mulheres negras||Livro Didático de História||Ensino de História||ProfHistória||Saber histórico escolar</t>
  </si>
  <si>
    <t>Black feminist thought||Black women standpoint||History Textbook||History teaching||School history knowledge</t>
  </si>
  <si>
    <t>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t>
  </si>
  <si>
    <t>http://repositorio.ufpa.br:8080/jspui/handle/2011/15500</t>
  </si>
  <si>
    <t>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t>
  </si>
  <si>
    <t>SILVA, Rosana de Medeiros.</t>
  </si>
  <si>
    <t>http://lattes.cnpq.br/1263483100996253</t>
  </si>
  <si>
    <t>SOUZA, Wallace Gomes Ferreira de.||Não informado pela instituição</t>
  </si>
  <si>
    <t>http://lattes.cnpq.br/5710716878516059||Não informado pela instituição</t>
  </si>
  <si>
    <t>FONSECA, Ivonildes da Silva.||FERREIRA, Michele Guerreiro.||Não informado pela instituição||Não informado pela instituição||Não informado pela instituição</t>
  </si>
  <si>
    <t>O feminismo negro em HQ-Cara Preta: estratégia didática para a Sociologia no ensino médio.</t>
  </si>
  <si>
    <t>Centro de Desenvolvimento Sustentável do Semiárido - CDSA</t>
  </si>
  <si>
    <t>MESTRADO PROFISSIONAL DE SOCIOLOGIA EM REDE NACIONAL - SUMÉ</t>
  </si>
  <si>
    <t>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t>
  </si>
  <si>
    <t>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t>
  </si>
  <si>
    <t>http://dspace.sti.ufcg.edu.br:8080/jspui/handle/riufcg/21892</t>
  </si>
  <si>
    <t>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t>
  </si>
  <si>
    <t>Siqueira, Pedro Henrique Croti</t>
  </si>
  <si>
    <t>Superradiância, modos quasinormais e instabilidade de buracos negros girantes</t>
  </si>
  <si>
    <t>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t>
  </si>
  <si>
    <t>Orientador: Prof. Dr. Maurício Richartz</t>
  </si>
  <si>
    <t>http://biblioteca.ufabc.edu.br/index.php?codigo_sophia=122444</t>
  </si>
  <si>
    <t>Paula Junior, Nilson de</t>
  </si>
  <si>
    <t>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t>
  </si>
  <si>
    <t>Cunha, Luiz Alexandre Gonçalves||Não informado pela instituição</t>
  </si>
  <si>
    <t>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t>
  </si>
  <si>
    <t>Domingues, Petrônio José||Pontes, Felipe Simão||Não informado pela instituição||Não informado pela instituição||Não informado pela instituição</t>
  </si>
  <si>
    <t>Negros/as na High Society Midiática: uma análise da presença do Clube Literário e Recreativo 13 de Maio no colunismo social e notícias do Diário dos Campos e Jornal da Manhã de Ponta Grossa/Pr (1970 a 1989)</t>
  </si>
  <si>
    <t>Negros ponta-grossenses||Clube 13 de Maio||Jornal Diário dos Campos||Jornal da Manhã||Empoderamento negro||Black Ponta-grossenses||Clube 13 de Maio||ex-blackheads||Diário dos Campos newspaper||Jornal da Manhã||Black empowerment.</t>
  </si>
  <si>
    <t>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t>
  </si>
  <si>
    <t>http://tede2.uepg.br/jspui/handle/prefix/3376</t>
  </si>
  <si>
    <t>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t>
  </si>
  <si>
    <t>Oliveira, Tauani Susi da Silva Marques de</t>
  </si>
  <si>
    <t>Representação de mulheres negras no Instagram: análise narrativa dos comentários do feed de Nátaly Neri, Preta Gil e Talíria Petrone no Dia da Consciência Negra</t>
  </si>
  <si>
    <t>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t>
  </si>
  <si>
    <t>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t>
  </si>
  <si>
    <t>https://app.uff.br/riuff/handle/1/15825||Aluno de Mestrado</t>
  </si>
  <si>
    <t>Silva, Guilherme Araujo</t>
  </si>
  <si>
    <t>O silêncio que me Toca: efeitos de sentido, silenciamento e constituição do sujeito da Toca</t>
  </si>
  <si>
    <t>Ânima Educação</t>
  </si>
  <si>
    <t>Ânima</t>
  </si>
  <si>
    <t>Negro||Quilombo||Análise de discurso</t>
  </si>
  <si>
    <t>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t>
  </si>
  <si>
    <t>https://repositorio.animaeducacao.com.br/handle/ANIMA/3373</t>
  </si>
  <si>
    <t>Ramos, Ellen Grazielle Pereira</t>
  </si>
  <si>
    <t>Macedo, Rog?rio Fernandes||Não informado pela instituição</t>
  </si>
  <si>
    <t>Anota??es sobre a trajet?ria do negro na sociedade brasileira</t>
  </si>
  <si>
    <t>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t>
  </si>
  <si>
    <t>http://acervo.ufvjm.edu.br/jspui/handle/1/2977</t>
  </si>
  <si>
    <t>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t>
  </si>
  <si>
    <t>Nóbrega Pereira De Farias, Melânia</t>
  </si>
  <si>
    <t>Cortez Crocia de Barros, Nilson||Não informado pela instituição</t>
  </si>
  <si>
    <t>Negro no Plural: um estudo de caso sobre a construção identitária de negros militantes e não-militantes em Campina Grande/PB</t>
  </si>
  <si>
    <t>negro||Campina Grande</t>
  </si>
  <si>
    <t>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t>
  </si>
  <si>
    <t>https://repositorio.ufpe.br/handle/123456789/877</t>
  </si>
  <si>
    <t>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t>
  </si>
  <si>
    <t>Paulo Gomes Junior, Durval</t>
  </si>
  <si>
    <t>Luis Simões, José||Não informado pela instituição</t>
  </si>
  <si>
    <t>Pesquisas sobre o Negro e a Educação: Propostas da década de 1980 e análise de Dissertações do Programa de Pós-graduação em Educação da UFPE</t>
  </si>
  <si>
    <t>Negro||Educação||Pós-graduação</t>
  </si>
  <si>
    <t>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t>
  </si>
  <si>
    <t>https://repositorio.ufpe.br/handle/123456789/4293</t>
  </si>
  <si>
    <t>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t>
  </si>
  <si>
    <t>Alegre, Sian Carlos</t>
  </si>
  <si>
    <t>Soares, Cássio Cunha||Não informado pela instituição</t>
  </si>
  <si>
    <t>Soares, Claudete||Souza, Fábio Feltrin de||Não informado pela instituição||Não informado pela instituição||Não informado pela instituição</t>
  </si>
  <si>
    <t>Oprimidas, porém não vencidas: a contribuição do feminismo negro para pensar a descolonialidade</t>
  </si>
  <si>
    <t>Campus Erechim</t>
  </si>
  <si>
    <t>Programa de Pós-Graduação Interdisciplinar em Ciências Humanas</t>
  </si>
  <si>
    <t>Descolonialidade||Interseccionalidade||Feminismo negro</t>
  </si>
  <si>
    <t>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t>
  </si>
  <si>
    <t>https://rd.uffs.edu.br/handle/prefix/1767</t>
  </si>
  <si>
    <t>Pereira, Flávia Alessandra de Souza</t>
  </si>
  <si>
    <t>http://genos.cnpq.br:12010/dwlattes/owa/prc_imp_cv_int?f_cod=K4767041U6||Não informado pela instituição</t>
  </si>
  <si>
    <t>Organizações e espaços da raça no oeste paulista: movimento negro e poder local em Rio Claro (dos anos 1930 aos anos 1960)</t>
  </si>
  <si>
    <t>Negros||Movimento Negro||Relações raciais||Poder local||Rio Claro (SP)</t>
  </si>
  <si>
    <t>Blacks||Black movement||Race relations||Local government||Rio Claro City (São Paulo State, Brazil)</t>
  </si>
  <si>
    <t>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t>
  </si>
  <si>
    <t>https://repositorio.ufscar.br/handle/ufscar/6665</t>
  </si>
  <si>
    <t>PEREIRA, Flávia Alessandra de Souza. Organizações e espaços da raça no oeste paulista: movimento negro e poder local em Rio Claro (dos anos 1930 aos anos 1960). 2008. 232 f. Tese (Doutorado em Ciências Humanas) - Universidade Federal de São Carlos, São Carlos, 2008.</t>
  </si>
  <si>
    <t>Araújo, Reginaldo Silva de</t>
  </si>
  <si>
    <t>Cardoso, Marina Denise||Não informado pela instituição</t>
  </si>
  <si>
    <t>http://genos.cnpq.br:12010/dwlattes/owa/prc_imp_cv_int?f_cod=K4781692Z8||Não informado pela instituição</t>
  </si>
  <si>
    <t>Organização e politização do movimento de saúde dos portadores falcêmicos na grande São Paulo - Brasil</t>
  </si>
  <si>
    <t>CIENCIAS HUMANAS::ANTROPOLOGIA</t>
  </si>
  <si>
    <t>Antropologia||Antropologia da saúde||Movimentos sociais||Movimento negro||Anemia falciforme||Doenças étnicas||Doença específica</t>
  </si>
  <si>
    <t>Social movements||Black movement||Sickle cell anemia||Ethnic illness||Specific illness</t>
  </si>
  <si>
    <t>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ethnic illness" or "specific illness" can be an instrument not only for the claims of some population groups towards a specific health care service, but also in which way the proper notion of "ethnic illness" or "specific illness" can become, eventually, a normative construction related to certain political mottos, such as "citizenship" or "racial democracy".</t>
  </si>
  <si>
    <t>https://repositorio.ufscar.br/handle/ufscar/1503</t>
  </si>
  <si>
    <t>ARAÚJO, Reginaldo Silva de. Organização e politização do movimento de saúde dos portadores falcêmicos na grande São Paulo - Brasil.. 2004. 1 f. Dissertação (Mestrado em Ciências Humanas) - Universidade Federal de São Carlos, São Carlos, 2004.</t>
  </si>
  <si>
    <t>Silva, Laís Pereira</t>
  </si>
  <si>
    <t>Desenvolvimento de procedimentos eletroanalíticos para a determinação de fármacos em formulações farmacêuticas e fluidos biológicos empregando sensores à base de carbon black</t>
  </si>
  <si>
    <t>CIENCIAS EXATAS E DA TERRA::QUIMICA::QUIMICA ANALITICA::ELETROANALITICA</t>
  </si>
  <si>
    <t>Determinação voltamétrica||Fármacos||Sensores||Eletroanalítica||Negro de fumo||Química analítica</t>
  </si>
  <si>
    <t>Voltammetric determination||Carbon black||Analytical chemistry</t>
  </si>
  <si>
    <t>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t>
  </si>
  <si>
    <t>https://repositorio.ufscar.br/handle/ufscar/11278</t>
  </si>
  <si>
    <t>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t>
  </si>
  <si>
    <t>Ferreira, Maria Angélica Chagas</t>
  </si>
  <si>
    <t>Campos, Douglas Aparecido de||Não informado pela instituição</t>
  </si>
  <si>
    <t>http://lattes.cnpq.br/7847352503840983||Não informado pela instituição</t>
  </si>
  <si>
    <t>A constituição da identidade do diretor de escola de educação básica negro: articulações entre a identidade étnico-racial e a identidade profissional</t>
  </si>
  <si>
    <t>Programa de Pós-Graduação Profissional em Educação - PPGPE</t>
  </si>
  <si>
    <t>CIENCIAS HUMANAS::EDUCACAO::ADMINISTRACAO EDUCACIONAL||CIENCIAS HUMANAS::EDUCACAO::TOPICOS ESPECIFICOS DE EDUCACAO</t>
  </si>
  <si>
    <t>Negro||Diretor de escola||Identidade||Políticas de ação afirmativa</t>
  </si>
  <si>
    <t>Black||School principal||Identity||Affirmative action policies</t>
  </si>
  <si>
    <t>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t>
  </si>
  <si>
    <t>https://repositorio.ufscar.br/handle/ufscar/11894</t>
  </si>
  <si>
    <t>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t>
  </si>
  <si>
    <t>Silva, Cristiane dos Santos</t>
  </si>
  <si>
    <t>Mãos negras em solo hostil : a luta do trabalhador negro representada pelos escritos de Feliciano Galdino de Barros nos jornais de Cuiabá na Primeira República</t>
  </si>
  <si>
    <t>Trabalhador negro||Terra||Jornais||Resistência||Mata Cavalo||Feliciano Galdino de Barros||CNPQ::CIENCIAS HUMANAS::HISTORIA||Black worker||Earth||Newspapers||Resistance||Mata Cavalo||Feliciano Galdino de Barros</t>
  </si>
  <si>
    <t>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t>
  </si>
  <si>
    <t>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t>
  </si>
  <si>
    <t>Deniz, Wellerson Davi dos Santos</t>
  </si>
  <si>
    <t>Preparação e caracterização de compósitos de borracha natural pré-vulcanizada e negro de fumo com vistas para utilização como sensor mecânico de alta deformação</t>
  </si>
  <si>
    <t>Borracha natural pré-vulcanizada||Negro de fumo||Piezo - resistência||Sensor eletrônico||CNPQ::CIENCIAS EXATAS E DA TERRA||Pre-vulcanized natural rubber||Carbon black||Piezo - resistance||Electronic sensor</t>
  </si>
  <si>
    <t>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t>
  </si>
  <si>
    <t>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t>
  </si>
  <si>
    <t>DURANS, Claudicéa Alves</t>
  </si>
  <si>
    <t>http://lattes.cnpq.br/7019012228562045</t>
  </si>
  <si>
    <t>BARROS, Antônio Evaldo Almeida||Não informado pela instituição</t>
  </si>
  <si>
    <t>http://lattes.cnpq.br/0657826399373769||Não informado pela instituição</t>
  </si>
  <si>
    <t>BARROS, Antônio Evaldo Almeida||SILVA, Carlos Benedito Rodrigues da||CARDOSO, Franci Gomes||ARAÚJO, Maria do Socorro Sousa de||BARBOSA, Viviane de Oliveira</t>
  </si>
  <si>
    <t>http://lattes.cnpq.br/0657826399373769||http://lattes.cnpq.br/6665907175030944||http://lattes.cnpq.br/8145343498260364||http://lattes.cnpq.br/4538063821382720||http://lattes.cnpq.br/5697398324818667</t>
  </si>
  <si>
    <t>Particularidades da questão negra no Brasil e seus desdobramentos nas interpretações e políticas focalizadas de raça e classe</t>
  </si>
  <si>
    <t>PROGRAMA DE PÓS-GRADUAÇÃO EM POLÍTICAS PÚBLICAS/CCSO</t>
  </si>
  <si>
    <t>Raça||Racismo||Relações étnico-raciais||Estado||Políticas de ações afirmativas||Movimento negro</t>
  </si>
  <si>
    <t>Race||Racism||Ethnic-racial relations||State||Affirmative action policies||Black movement</t>
  </si>
  <si>
    <t>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t>
  </si>
  <si>
    <t>https://tedebc.ufma.br/jspui/handle/tede/tede/2845</t>
  </si>
  <si>
    <t>DURANS, Claudicéa Alves. Particularidades da questão negra no Brasil e seus desdobramentos nas interpretações e políticas focalizadas de raça e classe. 2019. 208 f. Tese (Programa de Pós-Graduação em Políticas Públicas/CCSO) - Universidade Federal do Maranhão, São Luís.</t>
  </si>
  <si>
    <t>SOUSA, Fausto Ricardo Silva</t>
  </si>
  <si>
    <t>http://lattes.cnpq.br/8554441432063089</t>
  </si>
  <si>
    <t>CARVALHO, Herli de Sousa||NUNES NETO, Francisco Antônio||BARROSO, Betania Oliveira||NASCIMENTO, Solange Aparecida do||AGAPITO, Francisca Melo</t>
  </si>
  <si>
    <t>http://lattes.cnpq.br/6427088386506670||http://lattes.cnpq.br/8641511804856429||Não informado pela instituição||http://lattes.cnpq.br/7294015020057107||http://lattes.cnpq.br/5735846734374741</t>
  </si>
  <si>
    <t>Vivências do eu-baobá em Educação Antirracista numa escola pública municipal em Açailândia - Maranhão</t>
  </si>
  <si>
    <t>educação antirracista;||racismo;||contra-hegemonia;||movimento negro;||relações étnico-raciais;</t>
  </si>
  <si>
    <t>anti-racist education;||racism;||counter-hegemony;||black movement;||ethnic racial relations.</t>
  </si>
  <si>
    <t>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To analyze the confrontation with racism in the school routine in an elementary school in the city of Açailândia - Maranhão for the construction of an Anti-racist Education"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t>
  </si>
  <si>
    <t>https://tedebc.ufma.br/jspui/handle/tede/tede/4536</t>
  </si>
  <si>
    <t>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t>
  </si>
  <si>
    <t>Nascimento, Suéllen Fabrícia Lima do</t>
  </si>
  <si>
    <t>Desenvolvimento de eletrodos compósitos à base de negro de carbono e modificação eletroquímica com nanopartículas utilizando prata reciclada</t>
  </si>
  <si>
    <t>Eletrodo compósito||Negro de carbono||Nanopartículas de prata||Prata reciclada||Eletroanalítica||Condutividade elétrica||Polímero||Polimerização||Solvente||Eletroquímica||Voltametria||Análise espectral||Chumbo||Composite electrode||Carbon black||Silver nanoparticles||Recycled silver</t>
  </si>
  <si>
    <t>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t>
  </si>
  <si>
    <t>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t>
  </si>
  <si>
    <t>Buscácio, Gabriela Cordeiro</t>
  </si>
  <si>
    <t>"A chama não se apagou": Candeia e a Gran Quilombo: movimentos negros e escolas de samba nos anos 70</t>
  </si>
  <si>
    <t>Antônio Candeia Filho||Escolas de Samba||Movimentos negros||Escola de samba - Rio de Janeiro (RJ)||Negro - aspecto histórico - Rio de Janeiro (RJ)||Candeia, 1935-1978||Samba Schools||Black Moviment</t>
  </si>
  <si>
    <t>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inovações"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t>
  </si>
  <si>
    <t>BUSCÁCIO, Gabriela Cordeiro. "A chama não se apagou": Candeia e a Gran Quilombo: movimentos negros e escolas de samba nos anos 70. 2005. 165f. Dissertação (Mestrado em História) - Programa de Pós-Graduação em História, Instituto de História, Universidade Federal Fluminense, Niterói, 2005.||http://app.uff.br/riuff/handle/1/24627</t>
  </si>
  <si>
    <t>Pereira, Francisco Bento Lustosa da Costa Duarte</t>
  </si>
  <si>
    <t>Análise termodinâmica de um buraco negro com monopolo global em teorias f(R)</t>
  </si>
  <si>
    <t>Buracos negros||Teorias f(R)||Efeitos topológicos||Monopolos globais||Buraco negro||Teorias f(R)||Defeito topológico||Monopolo global||Black holes||f(R) theories||Topological defects||Global Monopoles</t>
  </si>
  <si>
    <t>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t>
  </si>
  <si>
    <t>https://app.uff.br/riuff/handle/1/3731</t>
  </si>
  <si>
    <t>Santos, Renato Emerson Nascimento dos</t>
  </si>
  <si>
    <t>Agendas &amp; agências: a espacialidade dos movimentos sociais a partir do Pré-Vestibular para negros e carentes</t>
  </si>
  <si>
    <t>Geografia Social||Movimentos Sociais||Espaço Social||Relações raciais||Movimento Negro||Social geography||Social movements||Social space||Racial relations||Black movement||CNPQ::CIENCIAS EXATAS E DA TERRA::GEOCIENCIAS::GEOGRAFIA FISICA</t>
  </si>
  <si>
    <t>The present work argues forms of reading of the social movements from conceptual framework of Geography. Working with the idea of "spatialities of the social movements", some possibilities are pointed and developed, called "spatial dimensions",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t>
  </si>
  <si>
    <t>https://app.uff.br/riuff/handle/1/17220</t>
  </si>
  <si>
    <t>Paiva, Rita de Cássia Marinho de</t>
  </si>
  <si>
    <t>O cativeiro que liberta: ressignificando o tropo do porão em Homem invisível, Linden Hillse The man in my basement</t>
  </si>
  <si>
    <t>Arquivo||Atlântico Negro||Porão||Signifyin(g)||Produção Intelectual||Escravidão||Identidade étnica||Afrodescendente||Estados Unidos da América||Archive||Black Atlantic||Diaspora||Basement||Signifyin(g)</t>
  </si>
  <si>
    <t>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t>
  </si>
  <si>
    <t>https://app.uff.br/riuff/handle/1/10089</t>
  </si>
  <si>
    <t>Lima, Ivaldo Marciano de França</t>
  </si>
  <si>
    <t>Entre Pernambuco e a África : história dos maracatus-nação do Recife e a espetacularização da cultura popular (1960-2000)</t>
  </si>
  <si>
    <t>Maracatus nação||Carnaval do Recife||Movimento negro||Afoxés||Escolas de samba||Cultura popular||Escola de samba - aspecto social||Maractus nation||Recife carnival||Black movement||Samba school||Popular culture</t>
  </si>
  <si>
    <t>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defesa"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t>
  </si>
  <si>
    <t>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t>
  </si>
  <si>
    <t>Vitorino, Tathiane dos Santos</t>
  </si>
  <si>
    <t>Milton Santos e o pensamento social brasileiro: uma contribuição sociológica</t>
  </si>
  <si>
    <t>Milton Santos||Relações étnico-raciais||Intelectuais negros||Globalização e transformações sociais||Pensamento social||Intelectual - aspecto histórico||Brasil||Negro - aspecto social||Ethnic-racial relations||Black intellectuals||Globalization and social transformations</t>
  </si>
  <si>
    <t>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t>
  </si>
  <si>
    <t>https://app.uff.br/riuff/handle/1/8840</t>
  </si>
  <si>
    <t>Prezoto, Shirlene de Araujo</t>
  </si>
  <si>
    <t>O problema é a cor: discriminação racial na escola.</t>
  </si>
  <si>
    <t>negro e educação||black and education;||educação básica||ação afirmativa||discriminação racial||relações raciais||primary education||affirmative action||racial discrimination||racial relations||CIENCIAS HUMANAS::ANTROPOLOGIA</t>
  </si>
  <si>
    <t>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t>
  </si>
  <si>
    <t>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t>
  </si>
  <si>
    <t>Jesus, Annaterra Meira Oliveira de</t>
  </si>
  <si>
    <t>“De boa menina à dona de mim”: análises para uma produção feminista, antirracista e não binária do serviço social</t>
  </si>
  <si>
    <t>Feminismo, feminismo negro, transfeminismo, serviço social e quartaonda feminista||Feminism, Black Feminism, Transfeminism, Social Work, and Feminist Fourth||CIENCIAS SOCIAIS APLICADAS::SERVICO SOCIAL</t>
  </si>
  <si>
    <t>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t>
  </si>
  <si>
    <t>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t>
  </si>
  <si>
    <t>Matine, Manuel Henriques</t>
  </si>
  <si>
    <t>A integração de famílias autóctones no colonato do Limpopo em Moçambique 1959-1977</t>
  </si>
  <si>
    <t>Colonato||Expropriação||Reassentamento||Integração||Colonos brancos e negros||Machamba[roça] irrigada||História de Moçambique||Colonização||Assentamento humano||Negro||Moçambique||Settlement||Expropriation||Resettlement||Integration||White and black settlers||Irrigated [machamba] county</t>
  </si>
  <si>
    <t>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t>
  </si>
  <si>
    <t>https://app.uff.br/riuff/handle/1/15845||Aluno de Mestrado</t>
  </si>
  <si>
    <t>Silva, Karollen Lima da</t>
  </si>
  <si>
    <t>http://lattes.cnpq.br/4505137874868202</t>
  </si>
  <si>
    <t>Nascimento, ?lvaro Pereira do||Costa, Carlos Eduardo Coutinho da||Monteiro, L?via Nascimento||Moraes, Daniela Paiva Yabeta de||Não informado pela instituição</t>
  </si>
  <si>
    <t>Patrim?nio cultural, festa e constru??o identit?ria: uma an?lise do processo de certifica??o quilombola da Comunidade do Barranco de S?o Benedito (2010-2016)</t>
  </si>
  <si>
    <t>Certifica??o quilombola||Comunidade do Barranco de S?o Benedito||Festa||Patrim?nio cultural negro||Identidade quilombola</t>
  </si>
  <si>
    <t>Quilombo certification||Festival||Black cultural heritage||Quilombo identity</t>
  </si>
  <si>
    <t>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t>
  </si>
  <si>
    <t>https://tede.ufrrj.br/jspui/handle/jspui/6186</t>
  </si>
  <si>
    <t>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t>
  </si>
  <si>
    <t>Santana, Diogo Coutinho</t>
  </si>
  <si>
    <t>http://lattes.cnpq.br/1695380061289422</t>
  </si>
  <si>
    <t>Queiroz, M?rio C?sar Newman de||Não informado pela instituição</t>
  </si>
  <si>
    <t>http://lattes.cnpq.br/5033309672016894||Não informado pela instituição</t>
  </si>
  <si>
    <t>Queiroz, M?rio C?sar Newman de||Considera, Anabelle Loivos||Fonseca, Rivia Silveira||Não informado pela instituição||Não informado pela instituição</t>
  </si>
  <si>
    <t>O protagonismo negro nos cord?is de Jarid Arraes: uma proposta de letramento liter?rio para a educa??o de jovens e adultos</t>
  </si>
  <si>
    <t>Ensino de literatura||negro na literatura||literatura de cordel||Educa??o de Jovens e Adultos||letramento liter?rio</t>
  </si>
  <si>
    <t>Literature teaching||black in literature||Cordel literature||Youth and Adult Education||literary literacy</t>
  </si>
  <si>
    <t>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t>
  </si>
  <si>
    <t>https://tede.ufrrj.br/jspui/handle/jspui/6437</t>
  </si>
  <si>
    <t>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t>
  </si>
  <si>
    <t>Zorzi, José Augusto</t>
  </si>
  <si>
    <t>A construção do feriado do Dia da Consciência Negra em Porto Alegre (2001-2019) : luta e política do reconhecimento</t>
  </si>
  <si>
    <t>Movimento negro||Negros||Legislação||Processo legislativo||Processo judiciário||Consciência negra||História</t>
  </si>
  <si>
    <t>November 20||Recognition||Black Movement||Palmares Group||Relations between the Powers</t>
  </si>
  <si>
    <t>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t>
  </si>
  <si>
    <t>http://hdl.handle.net/10183/204567</t>
  </si>
  <si>
    <t>Lopez, Laura Cecilia</t>
  </si>
  <si>
    <t>Jardim, Denise Fagundes||Não informado pela instituição</t>
  </si>
  <si>
    <t>"Que América Latina se sincere" : uma análise antropológica das políticas e poéticas do atavismo negro em face às ações afirmativas e às reparações no Cone Sul</t>
  </si>
  <si>
    <t>Antropologia social||Identidade étnica||Movimento negro||Políticas públicas||Ações afirmativas||Multiculturalismo||Etnogenese||Cone Sul</t>
  </si>
  <si>
    <t>Black movement||African latin-american perspective||Public policies||Affirmative actions||Reparation||Southern cone</t>
  </si>
  <si>
    <t>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experiência de perto"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igualdade"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nacional"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t>
  </si>
  <si>
    <t>http://hdl.handle.net/10183/16871</t>
  </si>
  <si>
    <t>Escott, Gustavo Monteiro</t>
  </si>
  <si>
    <t>Silveiro, Sandra Pinho||Não informado pela instituição</t>
  </si>
  <si>
    <t>Análise da inclusão do coeficiente racial na estimativa da taxa de filtração glomerular : revisão sistemática e metanálise e avaliação em uma amostra sul-brasileira</t>
  </si>
  <si>
    <t>Taxa de filtração glomerular||Rim||Insuficiência renal crônica||Negro ou afro-americano||Revisão sistemática||Metanálise</t>
  </si>
  <si>
    <t>Glomerular filtration rate||Renal function||CKD-EPI||Chronic kidney disease||Black</t>
  </si>
  <si>
    <t>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t>
  </si>
  <si>
    <t>http://hdl.handle.net/10183/255125</t>
  </si>
  <si>
    <t>Siqueira, Carolina de Freitas Corrêa</t>
  </si>
  <si>
    <t>Rocha, Cristianne Maria Famer||Não informado pela instituição</t>
  </si>
  <si>
    <t>Intelectualidades negras e constituição de um êthos negro pesquisador</t>
  </si>
  <si>
    <t>Relações étnicas e raciais||Negro</t>
  </si>
  <si>
    <t>Ethnic-Racial relations education||Foucauldian studies||Black intellectuality||Ethos</t>
  </si>
  <si>
    <t>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t>
  </si>
  <si>
    <t>http://hdl.handle.net/10183/242106</t>
  </si>
  <si>
    <t>Ledur, Cristian Mafra</t>
  </si>
  <si>
    <t>Fagan, Solange Binotto||Não informado pela instituição</t>
  </si>
  <si>
    <t>Matos, Carolina Ferreira de||Bevilaqua, Rochele Cristine Aymay||Não informado pela instituição||Não informado pela instituição||Não informado pela instituição</t>
  </si>
  <si>
    <t>FUNCIONALIZAÇÃO DE FOSFORENO VIA GRUPOS QUÍMICOS POR MEIO DE SIMULAÇÃO AB INITIO</t>
  </si>
  <si>
    <t>Universidade Franciscana (UFN)</t>
  </si>
  <si>
    <t>UFN</t>
  </si>
  <si>
    <t>Biociências e Nanomateriais</t>
  </si>
  <si>
    <t>Programa de Pós-Graduação em Nanociências</t>
  </si>
  <si>
    <t>estruturas bidimensionais, fosforeno negro, fosforeno azul, teoria do funcional da densidade, SIESTA.</t>
  </si>
  <si>
    <t>two-dimensional structures, black phosphorene, blue phosphorene, density functional theory, SIESTA</t>
  </si>
  <si>
    <t>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t>
  </si>
  <si>
    <t>http://www.tede.universidadefranciscana.edu.br:8080/handle/UFN-BDTD/562</t>
  </si>
  <si>
    <t>Ledur, Cristian Mafra. FUNCIONALIZAÇÃO DE FOSFORENO VIA GRUPOS QUÍMICOS POR MEIO DE SIMULAÇÃO AB INITIO. 2017. 90f. Dissertação( Programa de Pós-Graduação em Nanociências) - Centro Universitário Franciscano, Santa Maria - RS .</t>
  </si>
  <si>
    <t>Santana, Geferson [UNIFESP]</t>
  </si>
  <si>
    <t>Toledo, Maria Rita de Almeida [UNIFESP]||Não informado pela instituição</t>
  </si>
  <si>
    <t>O combate das ideias: estratégias culturais dos intelectuais comunistas baianos na produção de um novo conhecimento sobre o Brasil (1920-1937)</t>
  </si>
  <si>
    <t>Intelectuais comunistas||Movimento regionalista||Romance proletário||Negro e classe||Realismo socialista</t>
  </si>
  <si>
    <t>Communist intellectuals||Regionalist movement||Proletarian romance||Black and class||Socialist realism</t>
  </si>
  <si>
    <t>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t>
  </si>
  <si>
    <t>http://hdl.handle.net/11600/41555</t>
  </si>
  <si>
    <t>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t>
  </si>
  <si>
    <t>Santos, Gilca Ribeiro</t>
  </si>
  <si>
    <t>http://buscatextual.cnpq.br/buscatextual/visualizacv.do?id=K4499042U8</t>
  </si>
  <si>
    <t>Quillici Neto, Armindo||Não informado pela instituição</t>
  </si>
  <si>
    <t>http://buscatextual.cnpq.br/buscatextual/visualizacv.do?id=K4708911Z9||Não informado pela instituição</t>
  </si>
  <si>
    <t>O pensamento educacional de Francisco Lucrécio e Ironides Rodrigues</t>
  </si>
  <si>
    <t>Programa de Pós-graduação em Educação</t>
  </si>
  <si>
    <t>História da educação||Movimento negro||Relações raciais||Educação História||Negros - Aspectos sociais</t>
  </si>
  <si>
    <t>History of education||Black movement||Race relations</t>
  </si>
  <si>
    <t>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people of color\".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t>
  </si>
  <si>
    <t>https://repositorio.ufu.br/handle/123456789/13935</t>
  </si>
  <si>
    <t>SANTOS, Gilca Ribeiro. O pensamento educacional de Francisco Lucrécio e Ironides Rodrigues. 2013. 121 f. Dissertação (Mestrado em Ciências Humanas) - Universidade Federal de Uberlândia, Uberlândia, 2013. DOI https://doi.org/10.14393/ufu.di.2013.263</t>
  </si>
  <si>
    <t>Arantes, Gabriel Gonçalves</t>
  </si>
  <si>
    <t>http://lattes.cnpq.br/7449739563041222</t>
  </si>
  <si>
    <t>Barbosa, Tulio||Não informado pela instituição</t>
  </si>
  <si>
    <t>http://lattes.cnpq.br/0987719839415557||Não informado pela instituição</t>
  </si>
  <si>
    <t>Chelotti, Marcelo Cervo||Fagiani, Cilson Cesar||Não informado pela instituição||Não informado pela instituição||Não informado pela instituição</t>
  </si>
  <si>
    <t>http://lattes.cnpq.br/7311791678201968||http://lattes.cnpq.br/4134706977566412||Não informado pela instituição||Não informado pela instituição||Não informado pela instituição</t>
  </si>
  <si>
    <t>Ensino de Geografia e Direitos Humanos: a força democrática dos movimentos negro e LGBT</t>
  </si>
  <si>
    <t>Geografia antirracista||Anti-racist geography||Geografia anti-homofobia||Anti-homophobia geography||Movimento negro||Black movement||Movimento LGBT||LGBT movement||Ensino de Geografia||Geography teaching</t>
  </si>
  <si>
    <t>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t>
  </si>
  <si>
    <t>https://repositorio.ufu.br/handle/123456789/35229</t>
  </si>
  <si>
    <t>ARANTES, Gabriel Gonçalves. Ensino de Geografia e Direitos Humanos: a força democrática dos movimentos negro e LGBT. 2021. 104 f. Dissertação (Mestrado em Geografia) - Universidade Federal de Uberlândia, Uberlândia, 2022. DOI https://doi.org/10.14393/ufu.di.2021.708</t>
  </si>
  <si>
    <t>Araújo, Ilze Arduini de</t>
  </si>
  <si>
    <t>http://buscatextual.cnpq.br/buscatextual/visualizacv.do?id=K4443005P1</t>
  </si>
  <si>
    <t>Guido, Humberto Aparecido de Oliveira||Não informado pela instituição</t>
  </si>
  <si>
    <t>http://buscatextual.cnpq.br/buscatextual/visualizacv.do?id=K4768684H6||Não informado pela instituição</t>
  </si>
  <si>
    <t>Dantas, Sandra Mara||Souza, Sauloéber Társio de||Não informado pela instituição||Não informado pela instituição||Não informado pela instituição</t>
  </si>
  <si>
    <t>http://buscatextual.cnpq.br/buscatextual/visualizacv.do?id=K4709388J6||http://buscatextual.cnpq.br/buscatextual/visualizacv.do?id=K4705624A9||Não informado pela instituição||Não informado pela instituição||Não informado pela instituição</t>
  </si>
  <si>
    <t>O negro na “cidade jardim”: modernidade, educação e segregação na sociedade uberlandense/MG (1889-1960)</t>
  </si>
  <si>
    <t>CNPQ::CIENCIAS HUMANAS::EDUCACAO||CNPQ::CIENCIAS HUMANAS::EDUCACAO::FUNDAMENTOS DA EDUCACAO::HISTORIA DA EDUCACAO</t>
  </si>
  <si>
    <t>Negro||Segregação||Racismo||Uberlândia||Educação||Black people||Segregation||Racism||Uberlândia||Education.</t>
  </si>
  <si>
    <t>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t>
  </si>
  <si>
    <t>https://repositorio.ufu.br/handle/123456789/26936</t>
  </si>
  <si>
    <t>ARAÚJO, Ilze Arduini de. O negro na cidade jardim: modernidade, educação e segregação na sociedade uberlandense/MG (1889-1960). 2019. 124 f. Dissertação (Mestrado em Educação) - Universidade Federal de Uberlândia, Uberlândia, 2019. Disponível em: http://dx.doi.org/10.14393/ufu.di.2019.2324.</t>
  </si>
  <si>
    <t>Lima, Alyne Barbosa</t>
  </si>
  <si>
    <t>http://lattes.cnpq.br/3714160125974468</t>
  </si>
  <si>
    <t>Vianna, Cintia Camargo||Não informado pela instituição</t>
  </si>
  <si>
    <t>http://lattes.cnpq.br/6105339070953272||Não informado pela instituição</t>
  </si>
  <si>
    <t>Faria, Lorena||Melo, Carlos Augusto de||Não informado pela instituição||Não informado pela instituição||Não informado pela instituição</t>
  </si>
  <si>
    <t>http://lattes.cnpq.br/7591926104349226||http://lattes.cnpq.br/5205243411665484||Não informado pela instituição||Não informado pela instituição||Não informado pela instituição</t>
  </si>
  <si>
    <t>Olhos d'água de Conceição Evaristo: memória e ancestralidade para agência do feminino negro</t>
  </si>
  <si>
    <t>Programa de Pós-graduação em Estudos Literários</t>
  </si>
  <si>
    <t>CNPQ::LINGUISTICA, LETRAS E ARTES::LETRAS::LITERATURA BRASILEIRA</t>
  </si>
  <si>
    <t>Feminino Negro||Conceição Evaristo||Ancestralidade||Memória||Literatura||Ancestry||Memory||Black Female</t>
  </si>
  <si>
    <t>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t>
  </si>
  <si>
    <t>https://repositorio.ufu.br/handle/123456789/34088</t>
  </si>
  <si>
    <t>LIMA, Alyne Barbosa. Olhos d’água de Conceição Evaristo: Memória e Ancestralidade para agência do feminino negro. 2022. 128 f. Dissertação (Mestrado em Estudos Literários) - Universidade Federal de Uberlândia, Uberlândia, 2022. DOI http://doi.org/10.14393/ufu.di.2022.46</t>
  </si>
  <si>
    <t>Zahra, Lidiane Confessor de Cerqueira</t>
  </si>
  <si>
    <t>http://buscatextual.cnpq.br/buscatextual/visualizacv.do?id=K8788310T8</t>
  </si>
  <si>
    <t>Junqueira, Maria Aparecida||Não informado pela instituição</t>
  </si>
  <si>
    <t>Simeão, o crioulo e A Escrava Isaura: o negro no romantismo brasileiro</t>
  </si>
  <si>
    <t>Literatura</t>
  </si>
  <si>
    <t>Programa de Estudos Pós-Graduados em Literatura e Crítica Literária</t>
  </si>
  <si>
    <t>CNPQ::LINGUISTICA, LETRAS E ARTES::LETRAS::TEORIA LITERARIA</t>
  </si>
  <si>
    <t>Joaquim Manuel de Macedo||Simeão, o crioulo||Bernardo Guimarães||A Escrava Isaura||Luiz Gama||Negro||Escravo</t>
  </si>
  <si>
    <t>The black||The slave</t>
  </si>
  <si>
    <t>This essay intends to analyze the readers "Simeão, o crioulo",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t>
  </si>
  <si>
    <t>https://tede2.pucsp.br/handle/handle/14772</t>
  </si>
  <si>
    <t>Zahra, Lidiane Confessor de Cerqueira. Simeão, o crioulo and A Escrava Isaura: the blacks in the brazilian romanticism. 2015. 129 f. Dissertação (Mestrado em Literatura) - Pontifícia Universidade Católica de São Paulo, São Paulo, 2015.</t>
  </si>
  <si>
    <t>Santos, Wanderley Moreira dos</t>
  </si>
  <si>
    <t>http://buscatextual.cnpq.br/buscatextual/visualizacv.do?id=K4758200T1</t>
  </si>
  <si>
    <t>Rolnik, Suely Belinha||Não informado pela instituição</t>
  </si>
  <si>
    <t>Break-ar a vida: processos de subjetivação de jovens negros por meio da dança na cidade de São Paulo</t>
  </si>
  <si>
    <t>Programa de Estudos Pós-Graduados em Psicologia: Psicologia Clínica</t>
  </si>
  <si>
    <t>CNPQ::CIENCIAS HUMANAS::PSICOLOGIA</t>
  </si>
  <si>
    <t>Negro||Dança||Devir||Subjetividade||Corpo||Danca -- Aspectos sociais||Jovens negros -- Sao Paulo (cidade) -- Condicoes sociais||Subjetividade -- Aspectos sociais</t>
  </si>
  <si>
    <t>Black||Dance||Subjetividad||Body</t>
  </si>
  <si>
    <t>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t>
  </si>
  <si>
    <t>https://tede2.pucsp.br/handle/handle/15836</t>
  </si>
  <si>
    <t>Santos, Wanderley Moreira dos. Break-ar a vida: processos de subjetivação de jovens negros por meio da dança na cidade de São Paulo. 2009. 180 f. Dissertação (Mestrado em Psicologia) - Pontifícia Universidade Católica de São Paulo, São Paulo, 2009.</t>
  </si>
  <si>
    <t>Boulos Júnior, Alfredo</t>
  </si>
  <si>
    <t>http://buscatextual.cnpq.br/buscatextual/visualizacv.do?id=K4703011P0</t>
  </si>
  <si>
    <t>Toledo, Maria Rita de Almeida||Não informado pela instituição</t>
  </si>
  <si>
    <t>Imagens da África, dos africanos e seus descendentes em coleções de didáticos de história aprovadas no PNLD de 2004</t>
  </si>
  <si>
    <t>Movimento negro||PNLD||Racismo||Afrodescendentes||Africanos -- Brasil -- Obras ilustradas||Negros -- Brasil -- Obras ilustradas||Livros didaticos||Racismo nos livros didaticos</t>
  </si>
  <si>
    <t>Black movement||Racism||Afrodescendants||Didactic book</t>
  </si>
  <si>
    <t>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t>
  </si>
  <si>
    <t>https://tede2.pucsp.br/handle/handle/10698</t>
  </si>
  <si>
    <t>Boulos Júnior, Alfredo. Images of Africa, of africans and their descendants in collections of history didactic works approved in PNLD of 2004. 2008. 204 f. Tese (Doutorado em Educação) - Pontifícia Universidade Católica de São Paulo, São Paulo, 2008.</t>
  </si>
  <si>
    <t>Conceição, Manoel Vitorino da</t>
  </si>
  <si>
    <t>Das reivindicações à lei: caminhos da lei nº 10.639/03</t>
  </si>
  <si>
    <t>Lei nº 10.639/03||Movimento negro e educação||Cultura africana e afro-brasileira</t>
  </si>
  <si>
    <t>Law 10.639/03||Black movement and education||African and african brazilian cultures</t>
  </si>
  <si>
    <t>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t>
  </si>
  <si>
    <t>https://tede2.pucsp.br/handle/handle/12690</t>
  </si>
  <si>
    <t>Conceição, Manoel Vitorino da. From the claims to the law: paths of law 10.639/03. 2011. 121 f. Dissertação (Mestrado em História) - Pontifícia Universidade Católica de São Paulo, São Paulo, 2011.</t>
  </si>
  <si>
    <t>Rocha, Elisson Brum Dutra da</t>
  </si>
  <si>
    <t>http://lattes.cnpq.br/4296778931368867</t>
  </si>
  <si>
    <t>Sousa, Ana Maria Furtado de||Não informado pela instituição</t>
  </si>
  <si>
    <t>http://lattes.cnpq.br/8681912295151907||Não informado pela instituição</t>
  </si>
  <si>
    <t>Escócio, Viviane Alves||Gonçalves, Marcos Vinícius Colaço||Nunes, Regina Célia Reis||Corrêa, Harrison Lourenço||Não informado pela instituição</t>
  </si>
  <si>
    <t>http://lattes.cnpq.br/5340547125614205||http://lattes.cnpq.br/7431203384675092||http://lattes.cnpq.br/0865315341741765||http://lattes.cnpq.br/1852858066847211||Não informado pela instituição</t>
  </si>
  <si>
    <t>Avaliação de sistema duplo de reforço contendo fibra mineral lã de rocha e negro de fumo em composições de borracha nitrílica</t>
  </si>
  <si>
    <t>Centro de Tecnologia e Ciências::Instituto de Química</t>
  </si>
  <si>
    <t>Programa de Pós-Graduação em Química</t>
  </si>
  <si>
    <t>Borracha nitrílica||Lã de rocha||Negro de fumo||Sistema duplo de reforço</t>
  </si>
  <si>
    <t>Nitrile rubber||Rockwool fiber||Carbon black||Dual-filler system</t>
  </si>
  <si>
    <t>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t>
  </si>
  <si>
    <t>http://www.bdtd.uerj.br/handle/1/18848</t>
  </si>
  <si>
    <t>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t>
  </si>
  <si>
    <t>Silva, Suelani Rocha da||one.day.enough@gmail.com</t>
  </si>
  <si>
    <t>http://lattes.cnpq.br/6855870832760090</t>
  </si>
  <si>
    <t>Samyn, Henrique Marques||Não informado pela instituição</t>
  </si>
  <si>
    <t>http://lattes.cnpq.br/7887811794725020||Não informado pela instituição</t>
  </si>
  <si>
    <t>Oliveira, Leonardo Davino de||Farias, Fabiana Bazilio||Não informado pela instituição||Não informado pela instituição||Não informado pela instituição</t>
  </si>
  <si>
    <t>http://lattes.cnpq.br/3969213056258409||http://lattes.cnpq.br/0782066049432117||Não informado pela instituição||Não informado pela instituição||Não informado pela instituição</t>
  </si>
  <si>
    <t>O feminismo negro nas canções de Bia Ferreira</t>
  </si>
  <si>
    <t>LINGUISTICA, LETRAS E ARTES::LETRAS::LITERATURA COMPARADA</t>
  </si>
  <si>
    <t>Feminismo negro||Bia Ferreira||Racismo||Sexismo||Ferreira, Bia, 1993- – Crítica e interpretação||Música –Brasil||Feminismo e arte||Negras na arte</t>
  </si>
  <si>
    <t>Black feminism||Racism||Sexism</t>
  </si>
  <si>
    <t>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Cota não é es almola", "Não precisa ser Amélia", "De dentro do ap" and "Diga não"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t>
  </si>
  <si>
    <t>http://www.bdtd.uerj.br/handle/1/19571</t>
  </si>
  <si>
    <t>Silva, Suelani Rocha da. O feminismo negro nas canções de Bia Ferreira. 2023. 83 f. Dissertação (Mestrado em Letras) – Instituto de Letras, Universidade do Estado do Rio de Janeiro, Rio de Janeiro, 2023.</t>
  </si>
  <si>
    <t>Silva, Cláudia Ferreira Pinto da</t>
  </si>
  <si>
    <t>http://lattes.cnpq.br/5898142193150208</t>
  </si>
  <si>
    <t>Marafon, Giovanna||Não informado pela instituição</t>
  </si>
  <si>
    <t>http://lattes.cnpq.br/3625056482487826||Não informado pela instituição</t>
  </si>
  <si>
    <t>Gomes, Janaina Damaceno||Baptista, Vinícius Ferreira||Não informado pela instituição||Não informado pela instituição||Não informado pela instituição</t>
  </si>
  <si>
    <t>http://lattes.cnpq.br/3976545023162410||http://lattes.cnpq.br/1519850039767968||Não informado pela instituição||Não informado pela instituição||Não informado pela instituição</t>
  </si>
  <si>
    <t>Enegrecer a Psicologia e a academia: um caminho que começou no nosso corpo</t>
  </si>
  <si>
    <t>Centro de Educação e Humanidades</t>
  </si>
  <si>
    <t>Programa de Pós-Graduação em Políticas Públicas e Formação Humana</t>
  </si>
  <si>
    <t>CNPQ::CIENCIAS HUMANAS::PSICOLOGIA::PSICOLOGIA DO TRABALHO E ORGANIZACIONAL::ANALISE INSTITUCIONAL</t>
  </si>
  <si>
    <t>Movimento Negro||Militância||Restituição||Políticas Públicas||Psicologia||Racismo||Educação</t>
  </si>
  <si>
    <t>Psychology||Racism||Black Movement||Militancy||Refund</t>
  </si>
  <si>
    <t>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t>
  </si>
  <si>
    <t>http://www.bdtd.uerj.br/handle/1/14861</t>
  </si>
  <si>
    <t>SILVA, Cláudia Ferreira Pinto da. Enegrecer a Psicologia e a academia: um caminho que começou no nosso corpo. 2019. 131 f. Dissertação (Mestrado em Educação) - Universidade do Estado do Rio de Janeiro, Rio de Janeiro, 2019.</t>
  </si>
  <si>
    <t>Alcantara, Giseuda do Carmo Ananias de</t>
  </si>
  <si>
    <t>http://lattes.cnpq.br/5136759989934750</t>
  </si>
  <si>
    <t>Barata, Denise||Não informado pela instituição</t>
  </si>
  <si>
    <t>http://lattes.cnpq.br/0575865301764933||Não informado pela instituição</t>
  </si>
  <si>
    <t>Oliveira, Irenilza Oliveira e||Lázaro, André Luiz de Figueiredo||Costa, Edil Silva||Não informado pela instituição||Não informado pela instituição</t>
  </si>
  <si>
    <t>http://lattes.cnpq.br/3870941827851593||http://lattes.cnpq.br/9067618030141723||http://lattes.cnpq.br/1693226899388697||Não informado pela instituição||Não informado pela instituição</t>
  </si>
  <si>
    <t>Terecô: uma tradição negro-brasileira</t>
  </si>
  <si>
    <t>Terecô||Flexibilidade||Tradição||Encantados||Heterogeneidade||Negro-Brasileiro</t>
  </si>
  <si>
    <t>Flexibility||Black brazilian||Tradition||Enchanted||Heterogeneity</t>
  </si>
  <si>
    <t>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t>
  </si>
  <si>
    <t>http://www.bdtd.uerj.br/handle/1/14945</t>
  </si>
  <si>
    <t>ALCANTARA, Giseuda do Carmo Ananias de. Terecô: uma tradição negro-brasileira. 2015. 113 f. Dissertação (Mestrado em Educação) - Universidade do Estado do Rio de Janeiro, Rio de Janeiro, 2015.</t>
  </si>
  <si>
    <t>Costa, Cleber Lázaro Julião</t>
  </si>
  <si>
    <t>http://lattes.cnpq.br/4757116228364875</t>
  </si>
  <si>
    <t>Feres Júnior, João||Não informado pela instituição</t>
  </si>
  <si>
    <t>http://lattes.cnpq.br/4890516395721831||Não informado pela instituição</t>
  </si>
  <si>
    <t>Campos, Luiz Augusto de Souza Carneiro de||Fontainha, Fernando de Castro||Pires, Thula Rafaela de Oliveira||Racusen, Seth||Não informado pela instituição</t>
  </si>
  <si>
    <t>http://lattes.cnpq.br/7225759728395382||http://lattes.cnpq.br/0139847188403527||http://lattes.cnpq.br/7917887243582797||http://lattes.cnpq.br/5613225247461985||Não informado pela instituição</t>
  </si>
  <si>
    <t>Racismo no banco dos réus: análise das tensões raciais na esfera dos processos penais em tribunais brasileiros</t>
  </si>
  <si>
    <t>Racismo e relações raciais||Movimento Negro||Judiciário||Influência da condição das partes||Interesse dos juízes</t>
  </si>
  <si>
    <t>Racism and Racial Relations||Black Movement||Judiciary||Litigant conditions influence||Judges interests</t>
  </si>
  <si>
    <t>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t>
  </si>
  <si>
    <t>http://www.bdtd.uerj.br/handle/1/15520</t>
  </si>
  <si>
    <t>COSTA, Cleber Lázaro Julião. Racismo no banco dos réus: análise das tensões raciais na esfera dos processos penais em tribunais brasileiros. 2017. 288 f. Tese (Doutorado em Sociologia) - Universidade do Estado do Rio de Janeiro, Rio de Janeiro, 2017.</t>
  </si>
  <si>
    <t>Fonseca, Rhaysa Sampaio Ruas da</t>
  </si>
  <si>
    <t>http://lattes.cnpq.br/8132943718722267</t>
  </si>
  <si>
    <t>Gonçalves, Guilherme Leite||Não informado pela instituição</t>
  </si>
  <si>
    <t>http://lattes.cnpq.br/2383735953542256||Não informado pela instituição</t>
  </si>
  <si>
    <t>Cunha, José Ricardo Ferreira||Mattos, Marcelo Badaró||Gouvêa, Marina Machado de Magalhães||Não informado pela instituição||Não informado pela instituição</t>
  </si>
  <si>
    <t>http://lattes.cnpq.br/8599274656527722||http://lattes.cnpq.br/8081498917287880||http://lattes.cnpq.br/6495751035479793||Não informado pela instituição||Não informado pela instituição</t>
  </si>
  <si>
    <t>Unidade, diversidade, totalidade: a Teoria da Reprodução Social e seus contrastes</t>
  </si>
  <si>
    <t>Teoria da Reprodução Social||Economia Política Feminista||Feminismo Negro||Totalidade Social</t>
  </si>
  <si>
    <t>Social Reproduction Theory||Feminist Political Economy||Black Feminism||Social Totality</t>
  </si>
  <si>
    <t>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t>
  </si>
  <si>
    <t>http://www.bdtd.uerj.br/handle/1/9416</t>
  </si>
  <si>
    <t>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t>
  </si>
  <si>
    <t>RIBEIRO, Flávia Andrea Sepeda</t>
  </si>
  <si>
    <t>http://lattes.cnpq.br/8595362012396755</t>
  </si>
  <si>
    <t>LAGE, Danila Gentil Rodriguez Cal||Não informado pela instituição</t>
  </si>
  <si>
    <t>http://lattes.cnpq.br/4593992869253877||Não informado pela instituição</t>
  </si>
  <si>
    <t>Marcha virtual das mulheres negras amazônidas: dimensões interseccionais na comunicação ativista em tempos de pandemia</t>
  </si>
  <si>
    <t>Instituto de Letras e Comunicação</t>
  </si>
  <si>
    <t>Programa de Pós-Graduação em Comunicação, Cultura e Amazônia</t>
  </si>
  <si>
    <t>Interseccionalidade||Mulheres negras amazônidas||Decolonialidade||Escrevivência||Feminismo negro||Intersectionality||Decolonialit||Writing-living||Black feminism</t>
  </si>
  <si>
    <t>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t>
  </si>
  <si>
    <t>https://repositorio.ufpa.br/jspui/handle/2011/16257</t>
  </si>
  <si>
    <t>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t>
  </si>
  <si>
    <t>Camargo, Marysson Jonas Rodrigues</t>
  </si>
  <si>
    <t>http://lattes.cnpq.br/8566175168001507</t>
  </si>
  <si>
    <t>Benite, Anna Maria Canavarro||Cunha Júnior, Henrique Antunes||Dias, Luciene de Oliveira||Não informado pela instituição||Não informado pela instituição</t>
  </si>
  <si>
    <t>Estudos sobre a educação para as relações étnico-raciais na formação de professores de química: a experiência do Coletivo Ciata</t>
  </si>
  <si>
    <t>CIENCIAS EXATAS E DA TERRA::QUIMICA::FISICO-QUIMICA</t>
  </si>
  <si>
    <t>Educação||Química||Lei 10.639||Racismo||Movimento negro||Ciata||LPEQI</t>
  </si>
  <si>
    <t>Education||Chemistry||Law 10.639||Racism||Black movement</t>
  </si>
  <si>
    <t>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t>
  </si>
  <si>
    <t>http://repositorio.bc.ufg.br/tede/handle/tede/12161</t>
  </si>
  <si>
    <t>CAMARGO, M. J. R. Estudos sobre a educação para as relações étnico-raciais na formação de professores de química: a experiência do Coletivo Ciata. 2018. 152 f. Dissertação (Mestrado em Química) - Universidade Federal de Goiás, Goiânia, 2018.</t>
  </si>
  <si>
    <t>Moreira, Antonia Camila Alves</t>
  </si>
  <si>
    <t>http://lattes.cnpq.br/2473820173383313</t>
  </si>
  <si>
    <t>Guimarães, Leda Maria de Barros||Não informado pela instituição</t>
  </si>
  <si>
    <t>http://lattes.cnpq.br/1491866271915819||Não informado pela instituição</t>
  </si>
  <si>
    <t>Guimarães, Leda Maria de Barros||Santos, Noeli Batista dos||Vaz, Tamiris||Perotto, Lilian Ucker||A-mi, Jo</t>
  </si>
  <si>
    <t>Mediações urbanas em rotas autobiográficas: processos de formação em Artes a partir dos graffiti do Selo Coletivo (CE) e das Minas de Minas Crew (MG)</t>
  </si>
  <si>
    <t>Faculdade de Artes Visuais - FAV (RG)</t>
  </si>
  <si>
    <t>Programa de Pós-graduação em Arte e Cultura Visual (FAV)</t>
  </si>
  <si>
    <t>LINGUISTICA, LETRAS E ARTES::ARTES::FUNDAMENTOS E CRITICA DAS ARTES</t>
  </si>
  <si>
    <t>Formação docente em Artes Visuais||Mediações urbanas||Graffiti||Feminismo negro</t>
  </si>
  <si>
    <t>Teacher training in Visual Arts||Urban mediations||Graffiti||Black feminism</t>
  </si>
  <si>
    <t>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t>
  </si>
  <si>
    <t>http://repositorio.bc.ufg.br/tede/handle/tede/11747</t>
  </si>
  <si>
    <t>MOREIRA, Antonia Camila Alves. Mediações urbanas em rotas autobiográficas: processos de formação em Artes a partir dos graffiti do Selo Coletivo (CE) e das Minas de Minas Crew (MG). 2021. 222 f. Tese (Doutorado em Arte e Cultura Visual) - Universidade Federal de Goiás, Goiânia, 2021.</t>
  </si>
  <si>
    <t>Araújo, Beatriz Mendes Mazon de</t>
  </si>
  <si>
    <t>http://lattes.cnpq.br/7104001623637776</t>
  </si>
  <si>
    <t>Souza, Thiago Leandro de||Não informado pela instituição</t>
  </si>
  <si>
    <t>http://lattes.cnpq.br/7431199944070783||Não informado pela instituição</t>
  </si>
  <si>
    <t>Alonso, Christian Gonçalves||Machado, Guilherme Duenhas||Souza, Thiago Leandro de||Não informado pela instituição||Não informado pela instituição</t>
  </si>
  <si>
    <t>Análise termodinâmica da gaseificação do licor negro em água supercrítica</t>
  </si>
  <si>
    <t>Programa de Pós-graduação em Engenharia Química (IQ)</t>
  </si>
  <si>
    <t>ENGENHARIAS::ENGENHARIA QUIMICA</t>
  </si>
  <si>
    <t>Licor negro||Gaseificação||Minimização de Gibbs||Equilíbrio químico e de fases||Otimização</t>
  </si>
  <si>
    <t>Black liquor||Gasification||Gibbs minimization||Chemical and phases equilibrium||Optimization</t>
  </si>
  <si>
    <t>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t>
  </si>
  <si>
    <t>http://repositorio.bc.ufg.br/tede/handle/tede/11926</t>
  </si>
  <si>
    <t>ARAÚJO, B. M. M. Análise termodinâmica da gaseificação do licor negro em água supercrítica. 2022. 85 f. Dissertação (Mestrado em Engenharia Química) - Universidade Federal de Goiás, Goiânia, 2022.</t>
  </si>
  <si>
    <t>Pestana, Cristiane Veloso de Araujo</t>
  </si>
  <si>
    <t>http://lattes.cnpq.br/0543012796161285</t>
  </si>
  <si>
    <t>Oliveira, Marcos Vinícius Ferreira de||Não informado pela instituição</t>
  </si>
  <si>
    <t>http://lattes.cnpq.br/8150634515476939||Não informado pela instituição</t>
  </si>
  <si>
    <t>Pereira, Edimilson de Almeida||Costa, Lucas Esperança da||Oliveira, Maria Anória de Jesus||Debus, Eliane Santana Dias||Não informado pela instituição</t>
  </si>
  <si>
    <t>http://lattes.cnpq.br/4287816240108339||http://lattes.cnpq.br/3374226899047718||http://lattes.cnpq.br/5909788979369447||http://lattes.cnpq.br/8529733083684329||Não informado pela instituição</t>
  </si>
  <si>
    <t>Eu sou o que vejo - representação e representatividade negra na literatura infantil contemporânea</t>
  </si>
  <si>
    <t>Literatura infantil||Ilustrações||Protagonismo negro||Representatividade||Relações raciais||Children's literature||Illustrations||Black protagonism||Representativeness||Race relations</t>
  </si>
  <si>
    <t>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t>
  </si>
  <si>
    <t>https://repositorio.ufjf.br/jspui/handle/ufjf/16280</t>
  </si>
  <si>
    <t>Nascimento, Denise Aparecida do</t>
  </si>
  <si>
    <t>http://buscatextual.cnpq.br/buscatextual/visualizacv.do?id=K4244471Z6</t>
  </si>
  <si>
    <t>Gonçalves, Ana Beatriz Rodrigues||Não informado pela instituição</t>
  </si>
  <si>
    <t>http://buscatextual.cnpq.br/buscatextual/visualizacv.do?id=K4799878T7||Não informado pela instituição</t>
  </si>
  <si>
    <t>Carrizo, Silvina Liliana||Pereira, Prisca Rita Agustoni de Almeida||Salgueiro, Maria Aparecida Andrade||Tillis, Antonio Dwayne||Almeida, Marcia de</t>
  </si>
  <si>
    <t>http://buscatextual.cnpq.br/buscatextual/visualizacv.do?id=K4770699U6||http://buscatextual.cnpq.br/buscatextual/visualizacv.do?id=K4734642J3||http://buscatextual.cnpq.br/buscatextual/visualizacv.do?id=K4767280T6||http://cnpq.br||http://buscatextual.cnpq.br/buscatextual/visualizacv.do?id=K4732897D5</t>
  </si>
  <si>
    <t>Espaço e heterotopias nas obras de Conceição Evaristo e Geni Guimarães</t>
  </si>
  <si>
    <t>Heterotopias||Literatura Negro Brasileira||Subalternidade||Alteridade||Geni Guimarães||Conceição Evaristo||Heterotopias||Black Brazilian Literature||Identity||Subalternity||Alterity||Geni Guimarães||Conceição Evaristo</t>
  </si>
  <si>
    <t>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t>
  </si>
  <si>
    <t>https://repositorio.ufjf.br/jspui/handle/ufjf/731</t>
  </si>
  <si>
    <t>Silva, José Ediane Pereira da</t>
  </si>
  <si>
    <t>http://lattes.cnpq.br/6152505540213391</t>
  </si>
  <si>
    <t>Vanderlinde, Tarcísio||Não informado pela instituição</t>
  </si>
  <si>
    <t>http://lattes.cnpq.br/4682387694371248||Não informado pela instituição</t>
  </si>
  <si>
    <t>Gregory, Valdir||Souza, Angela Maria de||Não informado pela instituição||Não informado pela instituição||Não informado pela instituição</t>
  </si>
  <si>
    <t>http://buscatextual.cnpq.br/buscatextual/visualizacv.do?id=K4763040P3||Não informado pela instituição||Não informado pela instituição||Não informado pela instituição||Não informado pela instituição</t>
  </si>
  <si>
    <t>A construção de um movimento negro em Marechal Cândido Rondon-PR: um estudo sobre as manifestações pós-emergência da lei 10.639/03.</t>
  </si>
  <si>
    <t>Centro de Educação, Letras e Saúde</t>
  </si>
  <si>
    <t>Programa de Pós-Graduação em Sociedade, Cultura e Fronteiras</t>
  </si>
  <si>
    <t>CIENCIAS HUMANAS:HISTORIA</t>
  </si>
  <si>
    <t>Negros||Lei 10.639/03||movimentos sociais||interdisciplinaridade||movimento negro.</t>
  </si>
  <si>
    <t>Blacks||Law 10.639 / 2003||social movements||interdisciplinary||black movement</t>
  </si>
  <si>
    <t>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t>
  </si>
  <si>
    <t>http://tede.unioeste.br:8080/tede/handle/tede/2577</t>
  </si>
  <si>
    <t>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t>
  </si>
  <si>
    <t>Godoi, Isamara</t>
  </si>
  <si>
    <t>http://lattes.cnpq.br/7233150021012256</t>
  </si>
  <si>
    <t>Sene, Luciane||Não informado pela instituição</t>
  </si>
  <si>
    <t>http://lattes.cnpq.br/2582084888410031||Não informado pela instituição</t>
  </si>
  <si>
    <t>Cunha, Mário Antônio Alves da||Gonçalves, Morgana Suszek||Vasconcelos, Helder Lopes||Costa, Mônica Sarolli Silva de Mendonça||Não informado pela instituição</t>
  </si>
  <si>
    <t>http://lattes.cnpq.br/3151576713472624||http://lattes.cnpq.br/0497756801594713||http://lattes.cnpq.br/9132859136455960||http://lattes.cnpq.br/2379457318731477||Não informado pela instituição</t>
  </si>
  <si>
    <t>Caracterização e aproveitamento de resíduos gerados na produção de etanol de segunda geração</t>
  </si>
  <si>
    <t>Engenharia</t>
  </si>
  <si>
    <t>Programa de Pós-Graduação "Stricto Sensu" em Engenharia Agrícola</t>
  </si>
  <si>
    <t>CNPQ::CIENCIAS AGRARIAS::ENGENHARIA AGRICOLA</t>
  </si>
  <si>
    <t>Precipitado de CaO||Calagem||Licor negro||Lignina||Adsorção de chumbo</t>
  </si>
  <si>
    <t>CaO precipitate||Soil liming||Black liquor||Lignin||Lead adsorption</t>
  </si>
  <si>
    <t>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t>
  </si>
  <si>
    <t>http://tede.unioeste.br:8080/tede/handle/tede/2704</t>
  </si>
  <si>
    <t>GODOI, Isamara. Characterization and benefit of wastes generated during ethanol production of second generation. 2016. 108 f. Tese (Doutorado em Engenharia) - Universidade Estadual do Oeste do Parana, Cascavel, 2016.</t>
  </si>
  <si>
    <t>Ferreira, Christiana Franck Cardoso</t>
  </si>
  <si>
    <t>http://lattes.cnpq.br/1532824754202128</t>
  </si>
  <si>
    <t>Hotz Bronzato, Lucilene||Não informado pela instituição</t>
  </si>
  <si>
    <t>http://lattes.cnpq.br/8126591621032028||Não informado pela instituição</t>
  </si>
  <si>
    <t>Sampaio , Thaís Fernandes||Botelho, Laura Silveira||Não informado pela instituição||Não informado pela instituição||Não informado pela instituição</t>
  </si>
  <si>
    <t>http://lattes.cnpq.br/8956224266842778||http://lattes.cnpq.br/8723594801152544||Não informado pela instituição||Não informado pela instituição||Não informado pela instituição</t>
  </si>
  <si>
    <t>Campanha Educativa: a construção de um gênero como ação social</t>
  </si>
  <si>
    <t>Mestrado Profissional em Letras (ProfLetras)</t>
  </si>
  <si>
    <t>Campanha educativa||Projeto didático||Gênero textual||Sociointeracionismo||Empoderamento negro||Educational campaign||Didactic project||Textual genre||Sociointeractionism||Black empowerment</t>
  </si>
  <si>
    <t>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t>
  </si>
  <si>
    <t>https://repositorio.ufjf.br/jspui/handle/ufjf/11677</t>
  </si>
  <si>
    <t>http://buscatextual.cnpq.br/buscatextual/visualizacv.do?id=K4779953T9||http://lattes.cnpq.br||Não informado pela instituição||Não informado pela instituição||Não informado pela instituição</t>
  </si>
  <si>
    <t>Por trás das paliçadas de Palmares: as representações de Zumbi</t>
  </si>
  <si>
    <t>História||Literatura||Reescritura||Afrodescendente||Negro||Zumbi||Palmares||Quilombos||History||Literature||Rewriting||Afrodescendant||Black||Zumbi||Palmares||Quilombos</t>
  </si>
  <si>
    <t>https://repositorio.ufjf.br/jspui/handle/ufjf/6004</t>
  </si>
  <si>
    <t>Mendes, Tarcísio Moreira</t>
  </si>
  <si>
    <t>http://lattes.cnpq.br/6918490300818399</t>
  </si>
  <si>
    <t>Clareto, Sônia Maria||Não informado pela instituição</t>
  </si>
  <si>
    <t>http://lattes.cnpq.br/6083484672796020||Não informado pela instituição</t>
  </si>
  <si>
    <t>Rotondo, Margareth Aparecida Sacramento||Thomaz , Fernanda do Nascimento||Guimarães , Rafael Siqueira de||Carmo, Rachel Aguiar Estevam do||Não informado pela instituição</t>
  </si>
  <si>
    <t>http://lattes.cnpq.br/4274506721568436||http://lattes.cnpq.br/1021841535569446||http://lattes.cnpq.br/2789271398653060||http://lattes.cnpq.br/||Não informado pela instituição</t>
  </si>
  <si>
    <t>Esquizoeducação II aplicada à educação: performance e contracolonialismo</t>
  </si>
  <si>
    <t>Corpoalíngua||Contracolonialismo||Devir-negro do mundo||Esquizoanálise||Involução||Body-language||Countercolonialism||To become-black of the world||Schizoanalysis||Involution</t>
  </si>
  <si>
    <t>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t>
  </si>
  <si>
    <t>https://repositorio.ufjf.br/jspui/handle/ufjf/12748</t>
  </si>
  <si>
    <t>Campos Lazo, Angie Edell</t>
  </si>
  <si>
    <t>http://lattes.cnpq.br/7744191766149624</t>
  </si>
  <si>
    <t>Matos, Raquel Dorigan de||Não informado pela instituição</t>
  </si>
  <si>
    <t>http://lattes.cnpq.br/1242794030522878||Não informado pela instituição</t>
  </si>
  <si>
    <t>MUJERES AFRODESCENDIENTES EN EL SUR DE BRASIL: PERCEPCIONES BAJO LAS DIMENSIONES DE JUSTICIA</t>
  </si>
  <si>
    <t>Unicentro::Departamento de Saúde de Irati</t>
  </si>
  <si>
    <t>Programa de Pós-Graduação em Desenvolvimento Comunitário (Mestrado Interdisciplinar)</t>
  </si>
  <si>
    <t>CIENCIAS HUMANAS||CIENCIAS SOCIAIS APLICADAS</t>
  </si>
  <si>
    <t>Mujeres afrodescendientes||Feminismo Negro||Organizaciones comunitarias||Teoría del reconocimiento</t>
  </si>
  <si>
    <t>Afro-descendant women||Black Feminism||Community organizations||Theory of recognition</t>
  </si>
  <si>
    <t>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t>
  </si>
  <si>
    <t>http://tede.unicentro.br:8080/jspui/handle/jspui/1435</t>
  </si>
  <si>
    <t>Campos Lazo, Angie Edell. MUJERES AFRODESCENDIENTES EN EL SUR DE BRASIL: PERCEPCIONES BAJO LAS DIMENSIONES DE JUSTICIA. 2017. 218 f. Dissertação (Programa de Pós-Graduação em Desenvolvimento Comunitário - Mestrado Interdisciplinar) - Universidade Estadual do Centro-Oeste, Irati-PR.</t>
  </si>
  <si>
    <t>Ribeiro, Jocelem Mariza Soares Fernandes</t>
  </si>
  <si>
    <t>Herança inter e intrageracional: o negro na cidade de Pelotas</t>
  </si>
  <si>
    <t>Instituto de Sociologia e Política</t>
  </si>
  <si>
    <t>Herança inter e intrageracional||Mobilidade social||Negro||Identidade racial||Estigma||Inter and intra-generational inheritance||Social mobility||Black||Racial identity||Stigma</t>
  </si>
  <si>
    <t>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t>
  </si>
  <si>
    <t>http://guaiaca.ufpel.edu.br/handle/prefix/3323</t>
  </si>
  <si>
    <t>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t>
  </si>
  <si>
    <t>Bueno, Winnie de Campos</t>
  </si>
  <si>
    <t>Rodriguez, José Rodrigo||Não informado pela instituição</t>
  </si>
  <si>
    <t>Processos de resistência e construção de subjetividades no pensamento feminista negro: uma possibilidade de leitura da obra Black Feminist Thought: Knowledge, Consciousness, and the Politics of Empowerment (2009) a partir do conceito de imagens de controle</t>
  </si>
  <si>
    <t>Imagens de controle||Patricia Hill Collins||Feminismo||Movimento Negro||Sociologia Jurídica</t>
  </si>
  <si>
    <t>Controlling images||Patricia Hill Collins||Feminism||Black Movement||Sociology of law</t>
  </si>
  <si>
    <t>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t>
  </si>
  <si>
    <t>http://www.repositorio.jesuita.org.br/handle/UNISINOS/8966</t>
  </si>
  <si>
    <t>Gomes, Fabrício Romani</t>
  </si>
  <si>
    <t>Sob a proteção da Princesa e de São Benedito: identidade etnica, associativismo e projetos num clube negro de Caxias do Sul (1934-1988)</t>
  </si>
  <si>
    <t>associativismo negro||Caxias do Sul||identidade étnica||projetos||Rio Grande do Sul||população negra</t>
  </si>
  <si>
    <t>ethnic identity||practice of association||projects||black population</t>
  </si>
  <si>
    <t>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t>
  </si>
  <si>
    <t>http://www.repositorio.jesuita.org.br/handle/UNISINOS/1859</t>
  </si>
  <si>
    <t>Casemiro, Fúlvio César</t>
  </si>
  <si>
    <t>O humor negro na Shoah : destinos para a mensagem sexual do outro no contexto de trauma social</t>
  </si>
  <si>
    <t>Psicanálise||Humor||Teoria da sedução generalizada||Humor negro||Trauma social||Sexualidade||Shoah||Brasil.||Generalized theory of seduction||Black humor||Social trauma||Sexuality||Brazil.||Ciências Humanas||Psicologia</t>
  </si>
  <si>
    <t>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t>
  </si>
  <si>
    <t>http://repositorio.uem.br:8080/jspui/handle/1/3061</t>
  </si>
  <si>
    <t>Nunes, Francine Machado</t>
  </si>
  <si>
    <t>Ferreira, Cristiano Corrêa||Não informado pela instituição</t>
  </si>
  <si>
    <t>Produção e caracterização da cerâmica vermelha com a adição de resíduos oriundos da lavagem da lã de ovinos</t>
  </si>
  <si>
    <t>Universidade Federal do Pampa (UNIPAMPA)</t>
  </si>
  <si>
    <t>UNIPAMPA</t>
  </si>
  <si>
    <t>Campus Bagé</t>
  </si>
  <si>
    <t>CNPQ::ENGENHARIAS</t>
  </si>
  <si>
    <t>Red ceramic||Ash sheep wool waste||Mechanical resistance||Water absorption||Black core</t>
  </si>
  <si>
    <t>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t>
  </si>
  <si>
    <t>http://dspace.unipampa.edu.br:8080/jspui/handle/riu/1262</t>
  </si>
  <si>
    <t>Lira, Lilian Conceição da Silva Pessoa de</t>
  </si>
  <si>
    <t>http://lattes.cnpq.br/5340516632893519</t>
  </si>
  <si>
    <t>Pauly, Evaldo Luis||Não informado pela instituição</t>
  </si>
  <si>
    <t>http://lattes.cnpq.br/7187415721002122||Não informado pela instituição</t>
  </si>
  <si>
    <t>Brandenburg, Laude Erandi||Silva, Gilberto Ferreira da||Não informado pela instituição||Não informado pela instituição||Não informado pela instituição</t>
  </si>
  <si>
    <t>http://lattes.cnpq.br/2720814127433525||http://lattes.cnpq.br/5057724567363394||Não informado pela instituição||Não informado pela instituição||Não informado pela instituição</t>
  </si>
  <si>
    <t>O Centro Ecumênico de Cultura Negra (CECUNE) e suas ações educativas</t>
  </si>
  <si>
    <t>Centro Ecumênico de Cultura Negra (CECUNE)||Movimento negro||Movimento ecumênico||Educação||RELIGIÃO E EDUCAÇÃO</t>
  </si>
  <si>
    <t>Centro Ecumênico de Cultura Negra (CECUNE)||Black movement||Ecumenical Movement||Education</t>
  </si>
  <si>
    <t>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t>
  </si>
  <si>
    <t>http://dspace.est.edu.br:8080/xmlui/handle/BR-SlFE/113</t>
  </si>
  <si>
    <t>LIRA, Lilian Conceição da Silva Pessoa de. O Centro Ecumênico de Cultura Negra (CECUNE) e suas ações educativas. 2006. 108 f. Dissertação (Mestrado em Teologia) - Faculdades EST, São Leopoldo, 2006.</t>
  </si>
  <si>
    <t>Sales, Francislene Conceição Freitas de</t>
  </si>
  <si>
    <t>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t>
  </si>
  <si>
    <t>Lima, Evani Tavares||Não informado pela instituição</t>
  </si>
  <si>
    <t>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t>
  </si>
  <si>
    <t>Lima, Evani Tavares||Naranjo, Julio Moracen||Mendonça, Célida Salume||Não informado pela instituição||Não informado pela instituição</t>
  </si>
  <si>
    <t>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t>
  </si>
  <si>
    <t>FARAIMORÁ: UMA POÉTICA DIDÁTICO-PEDAGÓGICA DE TEATRO NEGRO</t>
  </si>
  <si>
    <t>Teatro negro.||Educação antirracista.||Pedagogia do teatro.</t>
  </si>
  <si>
    <t>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t>
  </si>
  <si>
    <t>https://repositorio.ufba.br/handle/ri/38422</t>
  </si>
  <si>
    <t>Reis, Vanessa Jamile Santana dos</t>
  </si>
  <si>
    <t>Santos, José Carlos Sales dos||Não informado pela instituição</t>
  </si>
  <si>
    <t>Macedo, Márcia dos Santos||Novo, Hildenise Ferreira||Não informado pela instituição||Não informado pela instituição||Não informado pela instituição||Não informado pela instituição</t>
  </si>
  <si>
    <t>A invisibilidade do feminismo negro nos instrumentos de representação do conhecimento: uma abordagem de representatividade social</t>
  </si>
  <si>
    <t>Programa de Pós-Graduação em Ciência da Informação</t>
  </si>
  <si>
    <t>Ciências Sociais Aplicada</t>
  </si>
  <si>
    <t>Organização da Informação||Representação do Conhecimento (Teoria da Informação)||Tesauro||Feminismo Negro||Black Feminism||Organization of information||Representation of Knowledge||Thesaurus</t>
  </si>
  <si>
    <t>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t>
  </si>
  <si>
    <t>http://repositorio.ufba.br/ri/handle/ri/30429</t>
  </si>
  <si>
    <t>Cruz, Cristiane Copque da</t>
  </si>
  <si>
    <t>Freitas, Joseania Miranda||Não informado pela instituição</t>
  </si>
  <si>
    <t>Introdução aos estudos africanos na escola: trajetórias de uma luta histórica</t>
  </si>
  <si>
    <t>Educação||História da educação||Cultura africana e afro-brasileira na escola||História||Movimento negro||Education||History of education||Black movement||Afro-brazilian and african history and culture in the school</t>
  </si>
  <si>
    <t>248f.</t>
  </si>
  <si>
    <t>http://www.repositorio.ufba.br/ri/handle/ri/10548</t>
  </si>
  <si>
    <t>Almeida, Jamile Oliveira</t>
  </si>
  <si>
    <t>http://lattes.cnpq.br/3415634337839188</t>
  </si>
  <si>
    <t>Morinaka, Eliza Mitiyo||Não informado pela instituição</t>
  </si>
  <si>
    <t>http://lattes.cnpq.br/6863118601469508||Não informado pela instituição</t>
  </si>
  <si>
    <t>Morinaka, Eliza Mitiyo||Yerro, José Herman||Félix, José Carlos||Não informado pela instituição||Não informado pela instituição</t>
  </si>
  <si>
    <t>Reescritura feminista negra como ato de resistência: tradução do primeiro capítulo de Processing the secret of joy (1992) de Alice Walker</t>
  </si>
  <si>
    <t>Literatura americana - Influência africana||Tradução e interpretação na literatura||Feminismo negro||Negras na literatura||Walker, Alice - Crítica e interpretação||Circuncisão feminina</t>
  </si>
  <si>
    <t>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t>
  </si>
  <si>
    <t>https://repositorio.ufba.br/handle/ri/36031</t>
  </si>
  <si>
    <t>Silva, Jacson de Jesus da</t>
  </si>
  <si>
    <t>Entre os becos das memórias e as vielas do silêncio: trajetórias de estudantes negros gays na Universidade Federal da Paraíba</t>
  </si>
  <si>
    <t>Trajetória educacional||Ensino superior||Raça||Homem negro gay||Estudos culturais da educação||Educational trajectory||University education||Race||Gay black man||Cultural studies of education||CNPQ::CIENCIAS HUMANAS::EDUCACAO</t>
  </si>
  <si>
    <t>To be a man "and" black "and" gay "and"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escrevivência",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t>
  </si>
  <si>
    <t>https://repositorio.ufpb.br/jspui/handle/123456789/23610</t>
  </si>
  <si>
    <t>Santos, Luana Luizy Rodrigues</t>
  </si>
  <si>
    <t>Direitos humanos e participação política: a representação no Congresso Nacional das deputadas negras nas eleições de 2014 e 2018</t>
  </si>
  <si>
    <t>Feminismo negro||Cidadania||Colonialismo||Câmara dos Deputados||Representação||Direitos humanos||Participação política||Black feminism||Citizenship||Colonialism||Chamber of Deputies||Representation||Human rights||Political participation||CNPQ::CIENCIAS HUMANAS</t>
  </si>
  <si>
    <t>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t>
  </si>
  <si>
    <t>https://repositorio.ufpb.br/jspui/handle/123456789/20834</t>
  </si>
  <si>
    <t>Araújo, Eliza de Souza Silva</t>
  </si>
  <si>
    <t>Morrison, Angelou e Evaristo: mulheres negras e escrita revolucionária</t>
  </si>
  <si>
    <t>Toni Morrison||Maya Angelou||Conceição Evaristo||Feminismo negro||Escrevivência||Interseccionalidade||Black feminism||Intersectionality||Féminisme noir||Intersectionnalité||CNPQ::LINGUISTICA, LETRAS E ARTES::LETRAS</t>
  </si>
  <si>
    <t>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t>
  </si>
  <si>
    <t>https://repositorio.ufpb.br/jspui/handle/123456789/21268</t>
  </si>
  <si>
    <t>Araújo, Bruna Stéfanni Soares de</t>
  </si>
  <si>
    <t>Criminologia, feminismo e raça: guerra às drogas e o superencarceramento de mulheres Latino-Americanas</t>
  </si>
  <si>
    <t>Criminologia crítica||Criminologia feminista||Colonialidade||Política criminal de drogas||Feminismo negro||Criminology critical||Criminology feminist||Coloniality||Drug criminal policy||Feminism black||CNPQ::CIENCIAS SOCIAIS APLICADAS::DIREITO</t>
  </si>
  <si>
    <t>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colonialidad del Poder" and "colonialidad del Gender"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t>
  </si>
  <si>
    <t>https://repositorio.ufpb.br/jspui/handle/123456789/12258</t>
  </si>
  <si>
    <t>Gouvêa, Adriana de Fátima Gomes</t>
  </si>
  <si>
    <t>Carvalho, Ana Márcia Macedo Ladeira||Não informado pela instituição</t>
  </si>
  <si>
    <t>http://lattes.cnpq.br/6017392658993288||Não informado pela instituição</t>
  </si>
  <si>
    <t>Trugilho, Paulo Fernando||Cabral, Carla Piscilla Távora||Não informado pela instituição||Não informado pela instituição||Não informado pela instituição</t>
  </si>
  <si>
    <t>http://lattes.cnpq.br/1868749920342205||http://lattes.cnpq.br/4588281790678445||Não informado pela instituição||Não informado pela instituição||Não informado pela instituição</t>
  </si>
  <si>
    <t>Produção de briquete a partir da adição da lignina kraft com resíduo da indústria moveleira</t>
  </si>
  <si>
    <t>Manejo Florestal; Meio Ambiente e Conservação da Natureza; Silvicultura; Tecnologia e Utilização de</t>
  </si>
  <si>
    <t>Doutorado em Ciência Florestal</t>
  </si>
  <si>
    <t>CNPQ::CIENCIAS AGRARIAS::RECURSOS FLORESTAIS E ENGENHARIA FLORESTAL::TECNOLOGIA E UTILIZACAO DE PRODUTOS FLORESTAIS</t>
  </si>
  <si>
    <t>Maralha||Painéis de madeira||Licor negro</t>
  </si>
  <si>
    <t>Maralha||Wood paneling||Black liquor</t>
  </si>
  <si>
    <t>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t>
  </si>
  <si>
    <t>http://locus.ufv.br/handle/123456789/582</t>
  </si>
  <si>
    <t>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t>
  </si>
  <si>
    <t>Lino, Alessandro Guarino</t>
  </si>
  <si>
    <t>Colodette, Jorge Luiz||Não informado pela instituição</t>
  </si>
  <si>
    <t>http://buscatextual.cnpq.br/buscatextual/visualizacv.do?id=K4721443U9||Não informado pela instituição</t>
  </si>
  <si>
    <t>Reis, Efraim Lázaro||Silva, Deusanilde de Jesus||Não informado pela instituição||Não informado pela instituição||Não informado pela instituição</t>
  </si>
  <si>
    <t>http://buscatextual.cnpq.br/buscatextual/visualizacv.do?id=K4788214H7||http://lattes.cnpq.br/8516524623935461||Não informado pela instituição||Não informado pela instituição||Não informado pela instituição</t>
  </si>
  <si>
    <t>Aproveitamento de xilanas de licores negros para melhoria do rendimento e de qualidade da polpa Kraft branqueada</t>
  </si>
  <si>
    <t>Agroquímica analítica; Agroquímica inorgânica e Físico-química; Agroquímica orgânica</t>
  </si>
  <si>
    <t>Mestrado em Agroquímica</t>
  </si>
  <si>
    <t>CNPQ::CIENCIAS EXATAS E DA TERRA::QUIMICA::QUIMICA ORGANICA</t>
  </si>
  <si>
    <t>Polpas Kraft||Licor negro||Redeposição de xilanas||Deslignificação por oxigênio</t>
  </si>
  <si>
    <t>Kraft pulp||Black liquor||Xylan redeposition||Oxygen delignification</t>
  </si>
  <si>
    <t>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t>
  </si>
  <si>
    <t>http://locus.ufv.br/handle/123456789/2127</t>
  </si>
  <si>
    <t>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t>
  </si>
  <si>
    <t>Ferreira, Elzimar Tadeu de Freitas [UNESP]</t>
  </si>
  <si>
    <t>Análise de centrais termelétricas para a geração distribuída e centralizada</t>
  </si>
  <si>
    <t>Centrais termelétricas||Ciclo híbrido||Ciclo IGCC||Licor negro||Resíduo sólido urbano||Carvão||Thermal power plants||Hybrid cycle||IGCC cycle||Black liquor||Municipal solid waste||Coal</t>
  </si>
  <si>
    <t>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t>
  </si>
  <si>
    <t>http://hdl.handle.net/11449/143089||000872232||33004080027P6</t>
  </si>
  <si>
    <t>Damasco, Mariana Santos</t>
  </si>
  <si>
    <t>Maio, Marcos Chor||Não informado pela instituição</t>
  </si>
  <si>
    <t>Feminismo negro: raça, identidade e saúde reprodutiva no Brasil (1975-1996)</t>
  </si>
  <si>
    <t>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t>
  </si>
  <si>
    <t>https://www.arca.fiocruz.br/handle/icict/6132</t>
  </si>
  <si>
    <t>DAMASCO, Mariana Santos. Feminismo negro: raça, identidade e saúde reprodutiva no Brasil (1975-1996). 2009. 159 f. Dissertação (Mestrado em História das Ciências e da Saúde) - Casa de Oswaldo Cruz, Fundação Oswaldo Cruz, Rio de Janeiro, 2009.</t>
  </si>
  <si>
    <t>Carvalho, José Rodrigues de</t>
  </si>
  <si>
    <t>http://lattes.cnpq.br/6721728757676627</t>
  </si>
  <si>
    <t>Ratts, Alecsandro José Prudêncio||Souza, Lorena Francisco de||Santos, Tânia Ferreira Rezende||Alves, Adriana Olivia||Barreira, Celene Cunha Monteiro Antunes</t>
  </si>
  <si>
    <t>Ensino de geografia, discursos e o espaço cultural escolar: diferenças e identidades etnicorraciais e regionais em escolas públicas de Redenção, Pará</t>
  </si>
  <si>
    <t>Geografia escolar||Discursos docentes||Ensino de Geografia||Maranhense||Negro||Indígena</t>
  </si>
  <si>
    <t>School geography||Teaching discourses||Teaching Geography||Maranhense||Black||Indigenous</t>
  </si>
  <si>
    <t>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t>
  </si>
  <si>
    <t>http://repositorio.bc.ufg.br/tede/handle/tede/9657</t>
  </si>
  <si>
    <t>CARVALHO, José Rodrigues de. Ensino de geografia, discursos e o espaço cultural escolar: diferenças e identidades etnicorraciais e regionais em escolas públicas de Redenção, Pará. 2019. 234 f. Tese (Doutorado em Geografia) - Universidade Federal de Goiás, Goiânia, 2019.</t>
  </si>
  <si>
    <t>Costa, Ana Clara Gomes</t>
  </si>
  <si>
    <t>http://lattes.cnpq.br/1160526089881609</t>
  </si>
  <si>
    <t>Dias, Luciene de Oliveira||Não informado pela instituição</t>
  </si>
  <si>
    <t>http://lattes.cnpq.br/7270892768281076||Não informado pela instituição</t>
  </si>
  <si>
    <t>Dias, Luciene de Oliveira||Braga, Claudomilson Fernandes||Silva, Magno Luiz Medeiros da||Não informado pela instituição||Não informado pela instituição</t>
  </si>
  <si>
    <t>http://lattes.cnpq.br/7270892768281076||Não informado pela instituição||Não informado pela instituição||Não informado pela instituição||Não informado pela instituição</t>
  </si>
  <si>
    <t>Sob suspeita: juventudes negras estigmatizadas à mira da violência policial</t>
  </si>
  <si>
    <t>Processos comunicativos||Violência policial||Juventudes negras||Corpo negro||Cidadania</t>
  </si>
  <si>
    <t>Communicative processes||Police violence||Blacks youths||Black body||Citizenship</t>
  </si>
  <si>
    <t>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t>
  </si>
  <si>
    <t>http://repositorio.bc.ufg.br/tede/handle/tede/7081</t>
  </si>
  <si>
    <t>COSTA, A. C. G. Sob suspeita: juventudes negras estigmatizadas à mira da violência policial. 2017. 151 f. Dissertação (Mestrado em Comunicação) - Universidade Federal de Goiás, Goiânia, 2017.</t>
  </si>
  <si>
    <t>VIEIRA, Cecilia Maria</t>
  </si>
  <si>
    <t>http://lattes.cnpq.br/3211629019789659</t>
  </si>
  <si>
    <t>BARBOSA, Ivone Garcia||Não informado pela instituição</t>
  </si>
  <si>
    <t>http://lattes.cnpq.br/8032275045906128||Não informado pela instituição</t>
  </si>
  <si>
    <t>Educação e Relações Étnico-Raciais: Diálogos e Silêncios sobre a Implementação da Lei nº 10.639/2003 no Município de Goiânia</t>
  </si>
  <si>
    <t>Mestrado em Educação</t>
  </si>
  <si>
    <t>Formação de Professores||Relações étnico-raciais||Negro e Educação||Lei nº10.639/2003</t>
  </si>
  <si>
    <t>Teacher Education||Ethnic-racial relations||Black and Education||Law No. 10.639/2003</t>
  </si>
  <si>
    <t>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t>
  </si>
  <si>
    <t>http://repositorio.bc.ufg.br/tede/handle/tde/2026</t>
  </si>
  <si>
    <t>VIEIRA, Cecilia Maria. Education and Racial-Ethnic Relations: dialogues and silences on the Implementation of Law Nº. 10.639/2003 in the city of Goiania.. 2011. 132 f. Dissertação (Mestrado em Ciências Humanas) - Universidade Federal de Goiás, Goiânia, 2011.</t>
  </si>
  <si>
    <t>BISPO, EMANUELLE CAJAZEIRA</t>
  </si>
  <si>
    <t>http://lattes.cnpq.br/7708607842407338</t>
  </si>
  <si>
    <t>DUARTE, ROSINES DE JESUS||Não informado pela instituição</t>
  </si>
  <si>
    <t>DUARTE, ROSINES DE JESUS||SOUZA, ARIVALDO SACRAMENTO DE||SILVA, ANA RITA SANTIAGO DA||Não informado pela instituição||Não informado pela instituição</t>
  </si>
  <si>
    <t>ESTILHAÇANDO A MÁSCARA - VIOLÊNCIA E RESTAURAÇÃO PELAS OBRAS DE CONCEIÇÃO EVARISTO E CHIMAMANDA ADICHIE</t>
  </si>
  <si>
    <t>Literatura negro-feminina||Autoria Feminina||Conceição Evaristo||Chimamanda Adichie</t>
  </si>
  <si>
    <t>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t>
  </si>
  <si>
    <t>https://repositorio.ufba.br/handle/ri/37532</t>
  </si>
  <si>
    <t>Schio, Priscila Carboneri, 1986-</t>
  </si>
  <si>
    <t>Poesia "Das Minas" e autoestima : ensino de história contra a discriminação de raça e de gênero</t>
  </si>
  <si>
    <t>História - Estudo e ensino||Autoestima||Branquitude||Historia na literatura||Feminismo negro||History - Study and teaching||Self-esteem||Whiteness||History in literature||Black feminism</t>
  </si>
  <si>
    <t>Orientador: Lucilene Reginaldo</t>
  </si>
  <si>
    <t>https://hdl.handle.net/20.500.12733/1642148||SCHIO, Priscila Carboneri. Poesia "Das Minas"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t>
  </si>
  <si>
    <t>Bistane, Julia Secaf, 1988-</t>
  </si>
  <si>
    <t>Contra "a mulher universal" : as contribuições de Davis e Butler para a teoria crítica feminista</t>
  </si>
  <si>
    <t>Davis, Angela Y. (Angela Yvonne,), 1944-||Butler, Judith, 1956-||Teoria feminista||Teoria crítica||Feminismo negro||Davis, Angela Yvonne||Butler, Judith||Feminist theory||Critical theory||Black feminism</t>
  </si>
  <si>
    <t>Orientador: Monique Hulshof</t>
  </si>
  <si>
    <t>https://hdl.handle.net/20.500.12733/3295||BISTANE, Julia Secaf. Contra "a mulher universal":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t>
  </si>
  <si>
    <t>Silva, Adriano Bueno da, 1977-</t>
  </si>
  <si>
    <t>Ensino de História e Cultura Afro-brasileira : de Pauta do Movimento Negro à Lei 10.639</t>
  </si>
  <si>
    <t>Análise de política||Educação||Relações étnicas||Relações raciais||Movimento negro||Antirracismo||África - História||History of Africa||Policy Analysis||Education||Ethnic relations||Race relations||Black Movement||Anti-Racist Education</t>
  </si>
  <si>
    <t>Orientador: Newton Antonio Paciulli Bryan</t>
  </si>
  <si>
    <t>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t>
  </si>
  <si>
    <t>Gonçalves, Mírian Lúcia, 1984-</t>
  </si>
  <si>
    <t>Políticas públicas de ação afirmativa : possibilidades decoloniais no Ensino Superior</t>
  </si>
  <si>
    <t>Politicas publicas de ação afirmativa||Educação decolonial||Ensino superior||Movimento negro||Racismo||Public policies of affirmative action||Decolonial education||Higher education||Black movement||Racism</t>
  </si>
  <si>
    <t>Orientador: Débora Mazza</t>
  </si>
  <si>
    <t>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t>
  </si>
  <si>
    <t>Silva, Yago Viegas da</t>
  </si>
  <si>
    <t>O erotismo na constituição da subjetividade em "Vozes guardadas", de Elisa Lucinda</t>
  </si>
  <si>
    <t>Letras - Literatura negro-brasileira||Lucinda, Elisa||Autoria feminina||Erotismo||Subjetividade||Black-Brazilian Literature||Female authorship||Eroticism||Subjectivity||CNPQ::LINGUISTICA, LETRAS E ARTES::LETRAS</t>
  </si>
  <si>
    <t>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Livro do Desejo"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t>
  </si>
  <si>
    <t>https://repositorio.ufpb.br/jspui/handle/123456789/29888</t>
  </si>
  <si>
    <t>Vidal, Fabiano Cesar de Mendonça</t>
  </si>
  <si>
    <t>O negro escravo na Paraíba a partir dos inéditos de Ademar Vidal: preposto informacional na construção da memória</t>
  </si>
  <si>
    <t>Informação e memória||Memória negro escravo na Paraíba||Arquivo pessoal de Ademar Vidal||Documentos||Ademar Vidal's personal archive||Black slave memory in Paraíba||Documents||Memory||CNPQ::CIENCIAS SOCIAIS APLICADAS::CIENCIA DA INFORMACAO</t>
  </si>
  <si>
    <t>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t>
  </si>
  <si>
    <t>https://repositorio.ufpb.br/jspui/handle/123456789/18557</t>
  </si>
  <si>
    <t>Neri, Maria De Lourdes Santos Pinto</t>
  </si>
  <si>
    <t>http://lattes.cnpq.br/2095116192945004</t>
  </si>
  <si>
    <t>Freixo, Alessandra Alexandre||Não informado pela instituição</t>
  </si>
  <si>
    <t>http://lattes.cnpq.br/2938127472069668||Não informado pela instituição</t>
  </si>
  <si>
    <t>Racismo e corpo-território negro: escrevivências de professores de biologia</t>
  </si>
  <si>
    <t>DEPARTAMENTO DE EDUCAÇÃO</t>
  </si>
  <si>
    <t>EDUCACAO::TOPICOS ESPECIFICOS DE EDUCACAO</t>
  </si>
  <si>
    <t>Corpo-Território Negro||Escrevivências||Educação Antirracista||Racismo||Racismo Científico</t>
  </si>
  <si>
    <t>Black Body-Territory||Writings||Anti-racist Education||Racism||Scientific Racism</t>
  </si>
  <si>
    <t>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t>
  </si>
  <si>
    <t>http://tede2.uefs.br:8080/handle/tede/1598</t>
  </si>
  <si>
    <t>NERI, Maria De Lourdes Santos Pinto. Racismo e corpo-território negro: escrevivências de professores de biologia, 2023, 110 f., Dissertação (mestrado) - Programa de Pós-Graduação em Educação, Universidade Estadual de Feira de Santana, Feira de Santana.</t>
  </si>
  <si>
    <t>Costa de Paula, Rogéria</t>
  </si>
  <si>
    <t>Não quero ser branca não. Só quero um cabelo bom, cabelo bonito! : performances de corpos/cabelos de adolescentes negras em práticas informais de letramento</t>
  </si>
  <si>
    <t>Raças||Adolescentes (Meninas) - Comportamento sexual||Performances e performatividades||Posicionamento interacional||Corpo feminino negro||Letramento||Race||Gender/Sexuality||Performance and performativity||Positioning||Black femile body||Literacy</t>
  </si>
  <si>
    <t>Orientador: Marilda do Couto Cavalcanti</t>
  </si>
  <si>
    <t>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t>
  </si>
  <si>
    <t>Richer, Rodger, 1992-</t>
  </si>
  <si>
    <t>A UNE e a questão racial</t>
  </si>
  <si>
    <t>União Nacional dos Estudantes (Brasil)||Movimento Negro Unificado (Brasil)||Movimentos estudantis||Movimentos sociais||Relações raciais||National Students Union (Brazil)||Unified Black Movement (Brazil)||Student movements||Social movements||Race relations</t>
  </si>
  <si>
    <t>Orientador: Luciana Ferreira Tatagiba</t>
  </si>
  <si>
    <t>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t>
  </si>
  <si>
    <t>Santos, Carlos Eduardo Trindade</t>
  </si>
  <si>
    <t>A questão racial, o poder e a política: uma análise acerca das candidaturas de ativistas negros(as) nas eleições municipais de 2020 em Aracaju (SE)</t>
  </si>
  <si>
    <t>Sociologia||Eleições municipais-Aracaju (SE)||Ativistas políticos negros||Racismo||Democracia||Representação||Movimento negro||Ativismo||Partidos||Política||Poder</t>
  </si>
  <si>
    <t>Racism||Representation||Democracy||Black movement||Activism||Parties||Politics||Power</t>
  </si>
  <si>
    <t>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t>
  </si>
  <si>
    <t>https://ri.ufs.br/jspui/handle/riufs/18779</t>
  </si>
  <si>
    <t>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t>
  </si>
  <si>
    <t>Ferrugem, Daniela</t>
  </si>
  <si>
    <t>http://lattes.cnpq.br/5471071385067239</t>
  </si>
  <si>
    <t>Gershenson, Beatriz||Não informado pela instituição</t>
  </si>
  <si>
    <t>http://lattes.cnpq.br/4635554227009868||Não informado pela instituição</t>
  </si>
  <si>
    <t>A racialização como estruturante da questão social : entre silêncios e insurgências na produção de conhecimento em serviço social</t>
  </si>
  <si>
    <t>Feminismo Negro||Produção do Conhecimento||Questão Social||Fundamentos do Serviço Social||Racismo</t>
  </si>
  <si>
    <t>Black Feminism||Knowledge Production||Social Issue||Fundamentals of Social Work||Racism</t>
  </si>
  <si>
    <t>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t>
  </si>
  <si>
    <t>https://tede2.pucrs.br/tede2/handle/tede/10518</t>
  </si>
  <si>
    <t>Silva, Luís Marcelo Garcia da</t>
  </si>
  <si>
    <t>Obtenção e caracterização de nanocompósitos de Polianilina/Negro de Fumo</t>
  </si>
  <si>
    <t>POLIANILINA||NEGRO DE FUMO||ELASTÔMEROS||EPÓXI||CORROSÃO||AÇO||POLYANILAINE||CARBON BLACK||ELASTOMERS||EPOXY||CORROSION||CARBON STEEL||PROGRAMA DE PÓS-GRADUAÇÃO EM NANOCIÊNCIAS E MATERIAIS AVANÇADOS - UFABC</t>
  </si>
  <si>
    <t>Orientador: Prof. Dr. Renato Altobelli Antunes</t>
  </si>
  <si>
    <t>http://biblioteca.ufabc.edu.br/index.php?codigo_sophia=110436</t>
  </si>
  <si>
    <t>Mateus, Jeferson Carvalho</t>
  </si>
  <si>
    <t>O uso da tecnologia na construção de aprendizagem significativa: um estudo contextualizado à temática da pessoa no Ensino de História a partir da nova BNCC</t>
  </si>
  <si>
    <t>Aprendizagem significativa||Negro||Educação||Conhecimento||Tecnologia||Ensino de História||Meaningful learning||Black||Education||Knowledge||Technology||Teaching History||CIENCIAS HUMANAS::EDUCACAO||EDUCACAO::ENSINO-APRENDIZAGEM</t>
  </si>
  <si>
    <t>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t>
  </si>
  <si>
    <t>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t>
  </si>
  <si>
    <t>Kalinke, Adir Hildo</t>
  </si>
  <si>
    <t>http://buscatextual.cnpq.br/buscatextual/visualizacv.do?id=K4283089E3</t>
  </si>
  <si>
    <t>Wohnrath, Karen||Não informado pela instituição</t>
  </si>
  <si>
    <t>http://buscatextual.cnpq.br/buscatextual/visualizacv.do?id=K4728945E2||Não informado pela instituição</t>
  </si>
  <si>
    <t>Zarbin, Aldo José Gorgatti||Dall'antonia, Luiz Henrique||Não informado pela instituição||Não informado pela instituição||Não informado pela instituição</t>
  </si>
  <si>
    <t>http://buscatextual.cnpq.br/buscatextual/visualizacv.do?id=K4721846D5||http://buscatextual.cnpq.br/buscatextual/visualizacv.do?id=K4727055J3||Não informado pela instituição||Não informado pela instituição||Não informado pela instituição</t>
  </si>
  <si>
    <t>SÍNTESE DE PARTÍCULAS DE PLATINA EM UMA MATRIZ ORGÂNICA DE NEGRO DE FUMO PARA PRODUÇÃO DE ELETRODOS MODIFICADOS</t>
  </si>
  <si>
    <t>Química</t>
  </si>
  <si>
    <t>Programa de Pós-Graduação em Química Aplicada</t>
  </si>
  <si>
    <t>CNPQ::CIENCIAS EXATAS E DA TERRA::QUIMICA</t>
  </si>
  <si>
    <t>Negro de fumo||Eeonômeros||eletrodo de pasta de carbono||voltametria ciclica</t>
  </si>
  <si>
    <t>carbon black||Eeonomers||carbon paste electrodes||cyclic voltammetry</t>
  </si>
  <si>
    <t>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t>
  </si>
  <si>
    <t>http://tede2.uepg.br/jspui/handle/prefix/2056</t>
  </si>
  <si>
    <t>KALINKE, Adir Hildo. SÍNTESE DE PARTÍCULAS DE PLATINA EM UMA MATRIZ ORGÂNICA DE NEGRO DE FUMO PARA PRODUÇÃO DE ELETRODOS MODIFICADOS. 2008. 146 f. Dissertação (Mestrado em Química) - UNIVERSIDADE ESTADUAL DE PONTA GROSSA, Ponta Grossa, 2008.</t>
  </si>
  <si>
    <t>Silva, Rosiane Machado da</t>
  </si>
  <si>
    <t>http://buscatextual.cnpq.br/buscatextual/visualizacv.do?id=K4131608H1</t>
  </si>
  <si>
    <t>Nascimento, Maria Isabel Moura||Não informado pela instituição</t>
  </si>
  <si>
    <t>http://buscatextual.cnpq.br/buscatextual/visualizacv.do?id=K4765722E2||Não informado pela instituição</t>
  </si>
  <si>
    <t>Campos, Nevio de||Oliveira, Rita de Cassia da Silva||Machado, Maria Cristina Gomes||Orso, Paulino José||Não informado pela instituição</t>
  </si>
  <si>
    <t>Os jornais paranaenses e a (in)visibilidade do negro e da sua educação (1853-1889)</t>
  </si>
  <si>
    <t>Departamento de Educação</t>
  </si>
  <si>
    <t>Educação do Negro||Imprensa||Liberalismo||Paraná||HISTEDBR- Campos Gerais||Black people Education||Press||Liberalism||Paraná||HISTEDBR-Campos Gerais</t>
  </si>
  <si>
    <t>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t>
  </si>
  <si>
    <t>http://tede2.uepg.br/jspui/handle/prefix/2422</t>
  </si>
  <si>
    <t>SILVA, Rosiane Machado da.Os jornais paranaenses e a (in)visibilidade do negro e da sua educação (1853-1889). 2017, 143f. Tese (Doutorado em Educação), Universidade Estadual de Ponta Grossa, Ponta Grossa, 2017.</t>
  </si>
  <si>
    <t>Lopes, Natacha Iria Pereira</t>
  </si>
  <si>
    <t>Soares, Marly Catarina||Não informado pela instituição</t>
  </si>
  <si>
    <t>lattes.cnpq.br||Não informado pela instituição</t>
  </si>
  <si>
    <t>Leite, Suely||Jovino, Ione da Silva||Não informado pela instituição||Não informado pela instituição||Não informado pela instituição</t>
  </si>
  <si>
    <t>lattes.cnpq.br||Não informado pela instituição||Não informado pela instituição||Não informado pela instituição||Não informado pela instituição</t>
  </si>
  <si>
    <t>Investigando as construções identitárias em contextos diaspóricos: uma análise do romance Americanah, de Chimamanda Ngozi Adichie</t>
  </si>
  <si>
    <t>Departamento de Estudos da Linguagem</t>
  </si>
  <si>
    <t>Programa de Pós - Graduação em Estudos de Linguagem</t>
  </si>
  <si>
    <t>Chimamanda Ngozi Adichie||Literatura Nigeriana||Racismo||Xenofobia||Feminismo Negro||Chimamanda Ngozi Adichie||Nigerian Literature||Racism||Xenophobia||Black Feminism</t>
  </si>
  <si>
    <t>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t>
  </si>
  <si>
    <t>http://tede2.uepg.br/jspui/handle/prefix/3398</t>
  </si>
  <si>
    <t>LOPES, Natacha Iria Pereira. Investigando as construções identitárias em contextos diaspóricos: uma análise do romance Americanah, de Chimamanda Ngozi Adichie. Dissertação (Mestrado em Estudos da Linguagem) - Universidade Estadual de Ponta Grossa, Ponta Grossa, 2021.</t>
  </si>
  <si>
    <t>Souza, Ellen de Lima</t>
  </si>
  <si>
    <t>Percepções de infância de crianças negras por professoras de educação infantil</t>
  </si>
  <si>
    <t>Educação infantil||Crianças negras||Infância||Percepção</t>
  </si>
  <si>
    <t>Childhood||Black children||Childhood Education teachers||Perceptions</t>
  </si>
  <si>
    <t>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What childhood perceptions of black children reveal kindergarten teachers from their experiences".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t>
  </si>
  <si>
    <t>https://repositorio.ufscar.br/handle/ufscar/2627</t>
  </si>
  <si>
    <t>SOUZA, Ellen de Lima. Percepções de infância de crianças negras por professoras de educação infantil. 2012. 134 f. Dissertação (Mestrado em Ciências Humanas) - Universidade Federal de São Carlos, São Carlos, 2012.</t>
  </si>
  <si>
    <t>Mulheres negras e seus cabelos: um estudo sobre questões estéticas e identitárias</t>
  </si>
  <si>
    <t>Mulheres||Negras||Estética||Identidade</t>
  </si>
  <si>
    <t>Black woman||Esthetics issues||Identity</t>
  </si>
  <si>
    <t>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inferiorization"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t>
  </si>
  <si>
    <t>https://repositorio.ufscar.br/handle/ufscar/2707</t>
  </si>
  <si>
    <t>ROSA, Camila Simões. Mulheres negras e seus cabelos: um estudo sobre questões estéticas e identitárias. 2014. 147 f. Dissertação (Mestrado em Ciências Humanas) - Universidade Federal de São Carlos, São Carlos, 2014.</t>
  </si>
  <si>
    <t>Jovino, Ione da Silva</t>
  </si>
  <si>
    <t>Abramowicz, Anete||Não informado pela instituição</t>
  </si>
  <si>
    <t>http://lattes.cnpq.br/2502752385941894||Não informado pela instituição</t>
  </si>
  <si>
    <t>Crianças negras em imagens do século XIX</t>
  </si>
  <si>
    <t>Criança||Infância||Negros||Iconografia||Século XIX</t>
  </si>
  <si>
    <t>Child||Childhood||Black people||Iconography||Nineteenth century</t>
  </si>
  <si>
    <t>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t>
  </si>
  <si>
    <t>https://repositorio.ufscar.br/handle/ufscar/14095</t>
  </si>
  <si>
    <t>JOVINO, Ione da Silva. Crianças negras em imagens do século XIX. 2010. Tese (Doutorado em Educação) – Universidade Federal de São Carlos, São Carlos, 2010. Disponível em: https://repositorio.ufscar.br/handle/ufscar/14095.</t>
  </si>
  <si>
    <t>Silva, Ayodele Floriano</t>
  </si>
  <si>
    <t>Personagens negras infantis: retalhos de histórias</t>
  </si>
  <si>
    <t>Literatura infantil||Personagens negras||Experiências</t>
  </si>
  <si>
    <t>Children's literature||Black characters||Experiences</t>
  </si>
  <si>
    <t>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t>
  </si>
  <si>
    <t>https://repositorio.ufscar.br/handle/ufscar/15922</t>
  </si>
  <si>
    <t>SILVA, Ayodele Floriano. Personagens negras infantis: retalhos de histórias. 2022. Dissertação (Mestrado em Educação) – Universidade Federal de São Carlos, São Carlos, 2022. Disponível em: https://repositorio.ufscar.br/handle/ufscar/15922.</t>
  </si>
  <si>
    <t>Queiróz, Marli de Souza</t>
  </si>
  <si>
    <t>O espaço da policial militar feminina negra nos setores profissionais da Polícia Militar do estado de Mato Grosso</t>
  </si>
  <si>
    <t>Polícia Militar||Mulheres Negras||Mato Grosso||CNPQ::CIENCIAS HUMANAS::EDUCACAO||Military Police||Black women</t>
  </si>
  <si>
    <t>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t>
  </si>
  <si>
    <t>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t>
  </si>
  <si>
    <t>Arruda, Luzia Rodrigues</t>
  </si>
  <si>
    <t>Mulheres negras garimpeiras na região de Peixoto de Azevedo – MT : décadas de 1970 a 1980</t>
  </si>
  <si>
    <t>Mulheres-negras||Garimpo||Educação||Saberes||CNPQ::CIENCIAS HUMANAS::EDUCACAO||Black women||Gold mining||Education||Knowledge</t>
  </si>
  <si>
    <t>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t>
  </si>
  <si>
    <t>ARRUDA, Luzia Rodrigues. Mulheres negras garimpeiras na região de Peixoto de Azevedo – MT: décadas de 1970 a 1980. 2015. 119 f. Dissertação (Mestrado em Educação) - Universidade Federal de Mato Grosso, Instituto de Educação, Cuiabá, 2015.||http://ri.ufmt.br/handle/1/165</t>
  </si>
  <si>
    <t>Porfirio, Welington Ernane</t>
  </si>
  <si>
    <t>Negros e indígenas nos livros didáticos : das lutas à obrigatoriedade : um estudo sobre o material do Sistema Positivo de Ensino</t>
  </si>
  <si>
    <t>Livros didáticos||Ensino de história||Negros||Índios||CNPQ::CIENCIAS HUMANAS::HISTORIA||Didatic books||History teaching||Black||Indians</t>
  </si>
  <si>
    <t>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t>
  </si>
  <si>
    <t>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t>
  </si>
  <si>
    <t>Marques, Zilma Maria Silva</t>
  </si>
  <si>
    <t>Presença de alunos negros no ensino profissionalizante na primeira república em Cuiabá</t>
  </si>
  <si>
    <t>Primeira república||Ensino profissionalizante||Alunos negros||CNPQ::CIENCIAS HUMANAS::EDUCACAO||First republic||Vocational education||Black students</t>
  </si>
  <si>
    <t>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t>
  </si>
  <si>
    <t>MARQUES, Zilma Maria Silva. Presença de alunos negros no ensino profissionalizante na primeira república em Cuiabá. 2012. 119 f. Dissertação (Mestrado em Educação) - Universidade Federal de Mato Grosso, Instituto de Educação, Cuiabá, 2012.||http://ri.ufmt.br/handle/1/926</t>
  </si>
  <si>
    <t>Quilombo Mata Cavalo : terra, conflito e os caminhos da identidade negra</t>
  </si>
  <si>
    <t>Terra||Identidade negra||Tradição||Diáspora||CNPQ::CIENCIAS HUMANAS::HISTORIA||Earth||Black identity||Tradition||Diaspora</t>
  </si>
  <si>
    <t>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t>
  </si>
  <si>
    <t>BARCELOS, Silvânio Paulo de. Quilombo Mata Cavalo: terra, conflito e os caminhos da identidade negra. 2011. 211 f. Dissertação (Mestrado em História) - Universidade Federal de Mato Grosso, Instituto de Ciências Humanas e Sociais, Cuiabá, 2011.||http://ri.ufmt.br/handle/1/1361</t>
  </si>
  <si>
    <t>Leite, Carmen Cinira Siqueira</t>
  </si>
  <si>
    <t>Trajetórias de professoras negras : vida escolar e profissão</t>
  </si>
  <si>
    <t>Professoras negras||Identidade racial||Ascensão social||CNPQ::CIENCIAS HUMANAS::EDUCACAO||Black teachers||Identities racial||Social ascension</t>
  </si>
  <si>
    <t>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t>
  </si>
  <si>
    <t>LEITE, Carmen Cinira Siqueira. Trajetórias de professoras negras: vida escolar e profissão. 2006. 177 f. Dissertação (Mestrado em Educação) - Universidade Federal de Mato Grosso, Instituto de Educação, Cuiabá, 2006.||http://ri.ufmt.br/handle/1/2019</t>
  </si>
  <si>
    <t>Moraes, Welton Alves Gonçalves de</t>
  </si>
  <si>
    <t>Perturbações fermiônicas em buracos negros de Lovelock</t>
  </si>
  <si>
    <t>Perturbações fermiônicas||Lovelock||Buracos negros||CNPQ::CIENCIAS EXATAS E DA TERRA::FISICA||Fermionic perturbations||Lovelock||Black holes</t>
  </si>
  <si>
    <t>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t>
  </si>
  <si>
    <t>MORAES, Welton Alves Gonçalves de. Perturbações fermiônicas em buracos negros de Lovelock. 2016. 75 f. Dissertação (Mestrado em Física) - Universidade Federal de Mato Grosso, Instituto de Física, Cuiabá, 2016.||http://ri.ufmt.br/handle/1/2986</t>
  </si>
  <si>
    <t>Müller, Ivanor</t>
  </si>
  <si>
    <t>http://lattes.cnpq.br/4178501394553328</t>
  </si>
  <si>
    <t>Lopes, Luis Felipe Dias||Não informado pela instituição</t>
  </si>
  <si>
    <t>http://lattes.cnpq.br/1074372911061770||Não informado pela instituição</t>
  </si>
  <si>
    <t>Souza, Adriano Mendonça||Finger, César Augusto Guimarães||Não informado pela instituição||Não informado pela instituição||Não informado pela instituição</t>
  </si>
  <si>
    <t>http://lattes.cnpq.br/5271075797851198||http://lattes.cnpq.br/4560830097463830||Não informado pela instituição||Não informado pela instituição||Não informado pela instituição</t>
  </si>
  <si>
    <t>Avaliação da produtividade da Acacia mearnsii De Wild. (Acácia negra) em função de diferentes espaçamentos</t>
  </si>
  <si>
    <t>Engenharia de Produção</t>
  </si>
  <si>
    <t>Programa de Pós-Graduação em Engenharia de Produção</t>
  </si>
  <si>
    <t>CNPQ::ENGENHARIAS::ENGENHARIA DE PRODUCAO</t>
  </si>
  <si>
    <t>Acácia-negra||Produtividade||Espaçamento</t>
  </si>
  <si>
    <t>Black wattle||Productivity||Spacing</t>
  </si>
  <si>
    <t>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t>
  </si>
  <si>
    <t>http://repositorio.ufsm.br/handle/1/8348</t>
  </si>
  <si>
    <t>MÜLLER, Ivanor. Evaluation of the productivity of the Acacia mearnsii De Wild. (Black wattle) in function of different spacings. 2006. 133 f. Dissertação (Mestrado em Engenharia de Produção) - Universidade Federal de Santa Maria, Santa Maria, 2006.</t>
  </si>
  <si>
    <t>Santos, Ticiana Loiola dos</t>
  </si>
  <si>
    <t>http://lattes.cnpq.br/2617486265092444</t>
  </si>
  <si>
    <t>Mocellin, Maria Clara||Não informado pela instituição</t>
  </si>
  <si>
    <t>http://lattes.cnpq.br/0663507003477998||Não informado pela instituição</t>
  </si>
  <si>
    <t>Zanini, Maria Catarina Chitolina||Marques, Olavo Ramalho||Não informado pela instituição||Não informado pela instituição||Não informado pela instituição</t>
  </si>
  <si>
    <t>http://lattes.cnpq.br/4222381114451307||http://lattes.cnpq.br/4329313092205827||Não informado pela instituição||Não informado pela instituição||Não informado pela instituição</t>
  </si>
  <si>
    <t>“Nosso clube”: diferenciação e valorização da negritude castilhense na Sociedade Cultural Recreativa José do Patrocínio</t>
  </si>
  <si>
    <t>Identidade||Negros||Sociabilidade||Visibilidade</t>
  </si>
  <si>
    <t>Identity||Black people||Sociability||Visibility</t>
  </si>
  <si>
    <t>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t>
  </si>
  <si>
    <t>http://repositorio.ufsm.br/handle/1/13128</t>
  </si>
  <si>
    <t>Santos, Fernanda Gabriela Soares dos</t>
  </si>
  <si>
    <t>http://lattes.cnpq.br/6933288891698495</t>
  </si>
  <si>
    <t>Oliveira, Valeska Maria Fortes de||Não informado pela instituição</t>
  </si>
  <si>
    <t>http://lattes.cnpq.br/3628223248832085||Não informado pela instituição</t>
  </si>
  <si>
    <t>Henz, Celso Ilgo||Weschenfelder, Noeli Valentina||Não informado pela instituição||Não informado pela instituição||Não informado pela instituição</t>
  </si>
  <si>
    <t>http://lattes.cnpq.br/8841113239645760||http://lattes.cnpq.br/4266055358546481||Não informado pela instituição||Não informado pela instituição||Não informado pela instituição</t>
  </si>
  <si>
    <t>Abrindo o livro das suas vidas: trajetórias de formação de quatro professoras negras</t>
  </si>
  <si>
    <t>Professoras negras||Trajetórias||Histórias de vida||Formação</t>
  </si>
  <si>
    <t>Black teachers||Trajectories||Life histories||Formation</t>
  </si>
  <si>
    <t>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t>
  </si>
  <si>
    <t>http://repositorio.ufsm.br/handle/1/6944</t>
  </si>
  <si>
    <t>SANTOS, Fernanda Gabriela Soares dos. Opening the book of its lives: trajectories of formation of four black teachers. 2010. 104 f. Dissertação (Mestrado em Educação) - Universidade Federal de Santa Maria, Santa Maria, 2010.</t>
  </si>
  <si>
    <t>Pires, Karen Tolentino de</t>
  </si>
  <si>
    <t>http://lattes.cnpq.br/9819483106831601</t>
  </si>
  <si>
    <t>Zanini, Maria Catarina Chitolina||Gravina, Heloisa Corrêa||Não informado pela instituição||Não informado pela instituição||Não informado pela instituição</t>
  </si>
  <si>
    <t>http://lattes.cnpq.br/4222381114451307||http://lattes.cnpq.br/8914552643538049||Não informado pela instituição||Não informado pela instituição||Não informado pela instituição</t>
  </si>
  <si>
    <t>Crespa ou alisada: os diferentes significados da manipulação do cabelo afro entre mulheres negras da cidade de Santa Maria – RS</t>
  </si>
  <si>
    <t>Cabelo||Mulher negra||Negritude</t>
  </si>
  <si>
    <t>Hair||Black women||Blackness</t>
  </si>
  <si>
    <t>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ballads", and feasts. In the first case it was found that women undergo a "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roots", by affirmative action policies, among other elements.</t>
  </si>
  <si>
    <t>http://repositorio.ufsm.br/handle/1/6263</t>
  </si>
  <si>
    <t>PIRES, Karen Tolentino de. CRESPA OU ALISADA : OS DIFERENTES SIGNIFICADOS DA MANIPULAÇÃO DO CABELO AFRO ENTRE MULHERES NEGRAS DA CIDADE DE SANTA MARIA-RS. 2015. 175 f. Dissertação (Mestrado em Sociologia) - Universidade Federal de Santa Maria, Santa Maria, 2015.</t>
  </si>
  <si>
    <t>Faccin, Mayara</t>
  </si>
  <si>
    <t>http://lattes.cnpq.br/6321213379116858</t>
  </si>
  <si>
    <t>Mendonça Júnior, Francisco de Paula Souza de||Não informado pela instituição</t>
  </si>
  <si>
    <t>http://lattes.cnpq.br/6177272366272480||Não informado pela instituição</t>
  </si>
  <si>
    <t>Remedi, José Martinho Rodrigues||Pereira, Nilton Mullet||Não informado pela instituição||Não informado pela instituição||Não informado pela instituição</t>
  </si>
  <si>
    <t>História da morte no século XIV: uma proposta para os ensinos de história e de idade média por meio de oficinas pedagógicas</t>
  </si>
  <si>
    <t>Programa de Pós-Graduação em Ensino de História em Rede Nacional</t>
  </si>
  <si>
    <t>Canvas||Educação básica||Peste Negra||Covid-19</t>
  </si>
  <si>
    <t>Basic education||Black Death</t>
  </si>
  <si>
    <t>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t>
  </si>
  <si>
    <t>http://repositorio.ufsm.br/handle/1/25288</t>
  </si>
  <si>
    <t>Arispe, Fernanda Nunes da Silva</t>
  </si>
  <si>
    <t>http://lattes.cnpq.br/4345351791667216</t>
  </si>
  <si>
    <t>Zanini, Maria Catarina Chitolina||Não informado pela instituição</t>
  </si>
  <si>
    <t>http://lattes.cnpq.br/4222381114451307||Não informado pela instituição</t>
  </si>
  <si>
    <t>Santos, Miriam de Oliveira||Brites, Jurema Gorski||Não informado pela instituição||Não informado pela instituição||Não informado pela instituição</t>
  </si>
  <si>
    <t>http://lattes.cnpq.br/6150444010498123||http://lattes.cnpq.br/8793702457056201||Não informado pela instituição||Não informado pela instituição||Não informado pela instituição</t>
  </si>
  <si>
    <t>Reinventando horizontes: uma análise sócio antropológica do processo de proposição do projeto de vida de jovens negras de Santa Maria/RS</t>
  </si>
  <si>
    <t>Projeto||Habitus||Jovens negras||Interseccionalidade||Raça</t>
  </si>
  <si>
    <t>Project||Young black||Intersectionality||Race</t>
  </si>
  <si>
    <t>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t>
  </si>
  <si>
    <t>http://repositorio.ufsm.br/handle/1/15100</t>
  </si>
  <si>
    <t>Quadros, Taiana Flores de</t>
  </si>
  <si>
    <t>http://lattes.cnpq.br/5103414971546725</t>
  </si>
  <si>
    <t>http://buscatextual.cnpq.br/buscatextual/visualizacv.do?id=K4793413Y6||Não informado pela instituição</t>
  </si>
  <si>
    <t>Lopes, Dilmar Luiz||Brum, Ceres Karam||Kronbauer, Luiz Gilberto||Não informado pela instituição||Não informado pela instituição</t>
  </si>
  <si>
    <t>http://lattes.cnpq.br/8240260400072126||http://buscatextual.cnpq.br/buscatextual/visualizacv.do?id=K4776093T6||http://lattes.cnpq.br/9231065813001096||Não informado pela instituição||Não informado pela instituição</t>
  </si>
  <si>
    <t>Vida de mulheres negras, professoras universitárias da Universidade Federal de Santa Maria</t>
  </si>
  <si>
    <t>Mulheres negras||História de vida||Prática docente</t>
  </si>
  <si>
    <t>Black women||Life story||Teaching practice</t>
  </si>
  <si>
    <t>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other",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t>
  </si>
  <si>
    <t>http://repositorio.ufsm.br/handle/1/7228</t>
  </si>
  <si>
    <t>QUADROS, Taiana Flores de. LIFE OF BLACK WOMEN, UNIVERSITY TEACHERS AT THE FEDERAL UNIVERSITY OF SANTA MARIA. 2015. 100 f. Dissertação (Mestrado em Educação) - Universidade Federal de Santa Maria, Santa Maria, 2015.</t>
  </si>
  <si>
    <t>PEREIRA, Joelmara Furtado dos Santos</t>
  </si>
  <si>
    <t>http://lattes.cnpq.br/8896539024875967</t>
  </si>
  <si>
    <t>SARDINHA, Ana Hélia de Lima||Não informado pela instituição</t>
  </si>
  <si>
    <t>http://lattes.cnpq.br/9055406575978202||Não informado pela instituição</t>
  </si>
  <si>
    <t>SARDINHA, Ana Hélia de Lima||VIVEIROS, Maria Teresa Martins||VARGA, István Van Deursen||Não informado pela instituição||Não informado pela instituição</t>
  </si>
  <si>
    <t>http://lattes.cnpq.br/9055406575978202||http://lattes.cnpq.br/0124340348485114||http://lattes.cnpq.br/4612474672481875||Não informado pela instituição||Não informado pela instituição</t>
  </si>
  <si>
    <t>Hipertensão arterial sistêmica: fatores de risco em quilombolas</t>
  </si>
  <si>
    <t>DEPARTAMENTO DE ENFERMAGEM/CCBS</t>
  </si>
  <si>
    <t>PROGRAMA DE PÓS-GRADUAÇÃO EM REDE EM SAÚDE DA FAMÍLIA/CCBS</t>
  </si>
  <si>
    <t>Saúde Pública</t>
  </si>
  <si>
    <t>Hipertensão arterial sistêmica||Fatores de risco||População negra</t>
  </si>
  <si>
    <t>Systemic arterial hypertension||Risk factors||Black population</t>
  </si>
  <si>
    <t>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t>
  </si>
  <si>
    <t>https://tedebc.ufma.br/jspui/handle/tede/tede/3026</t>
  </si>
  <si>
    <t>PEREIRA, Joelmara Furtado dos Santos. Hipertensão arterial sistêmica: fatores de risco em quilombolas. 2019. 111 f. Dissertação (Programa de Pós-Graduação em Rede em Saúde da Família/CCBS) - Universidade Federal do Maranhão, São Luís, 2019.</t>
  </si>
  <si>
    <t>SERRA, Déborah Arruda</t>
  </si>
  <si>
    <t>http://lattes.cnpq.br/1954751682789538</t>
  </si>
  <si>
    <t>REIS, Eliana Tavares dos||Não informado pela instituição</t>
  </si>
  <si>
    <t>http://lattes.cnpq.br/4525130993837931||Não informado pela instituição</t>
  </si>
  <si>
    <t>REIS, Eliana Tavares dos||GRILL, Igor Gastal||BRUSTOLIN, Cíndia||Não informado pela instituição||Não informado pela instituição</t>
  </si>
  <si>
    <t>http://lattes.cnpq.br/4525130993837931||http://lattes.cnpq.br/6648080593915062||http://lattes.cnpq.br/6508300092890442||Não informado pela instituição||Não informado pela instituição</t>
  </si>
  <si>
    <t>Engajamentos militantes e construções identitárias na trajetória de Mundinha Araújo</t>
  </si>
  <si>
    <t>trajetória;||Mundinha Araújo;||porta-voz;||cultura negra.</t>
  </si>
  <si>
    <t>trajectory;||Mundinha Araújo;||spokesperson;||black culture.</t>
  </si>
  <si>
    <t>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t>
  </si>
  <si>
    <t>https://tedebc.ufma.br/jspui/handle/tede/tede/3831</t>
  </si>
  <si>
    <t>SERRA, Déborah Arruda. Engajamentos militantes e construções identitárias na trajetória de Mundinha Araújo. 2021. 161 f. Dissertação (Programa de Pós-Graduação em Ciências Sociais/CCH) - Universidade Federal do Maranhão, São Luís, 2021.</t>
  </si>
  <si>
    <t>COÊLHO, Jesilene Corrêa e Silva Ferrão</t>
  </si>
  <si>
    <t>http://lattes.cnpq.br/7374137256184732</t>
  </si>
  <si>
    <t>MOURA, Flávia de Almeida||Não informado pela instituição</t>
  </si>
  <si>
    <t>http://lattes.cnpq.br/7307805971520569||Não informado pela instituição</t>
  </si>
  <si>
    <t>MOURA, Flávia de Almeida||FERREIRA JUNIOR, José Ribamar||SOUSA, Leila Lima de||Não informado pela instituição||Não informado pela instituição</t>
  </si>
  <si>
    <t>http://lattes.cnpq.br/7307805971520569||http://lattes.cnpq.br/0058185567130333||http://lattes.cnpq.br/9312604992263679||Não informado pela instituição||Não informado pela instituição</t>
  </si>
  <si>
    <t>A cor da mídia: análise da visibilidade dos telejornalistas negros em São Luís/MA e produção de podcast acerca da temática</t>
  </si>
  <si>
    <t>DEPARTAMENTO DE COMUNICAÇÃO SOCIAL/CCSO</t>
  </si>
  <si>
    <t>PROGRAMA DE PÓS-GRADUAÇÃO EM COMUNICAÇÃO-MESTRADO-PROFISSIONAL/PPGCOM</t>
  </si>
  <si>
    <t>Jornalismo</t>
  </si>
  <si>
    <t>telejornalismo;||jornalistas negros;||visibilidade;||podcast.</t>
  </si>
  <si>
    <t>television journalism;||black journalists;||visibility;||podcast.</t>
  </si>
  <si>
    <t>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t>
  </si>
  <si>
    <t>https://tedebc.ufma.br/jspui/handle/tede/tede/5139</t>
  </si>
  <si>
    <t>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t>
  </si>
  <si>
    <t>Puente, Raquel Luz</t>
  </si>
  <si>
    <t>As metáforas negras na Bíblia</t>
  </si>
  <si>
    <t>Metáforas Negras||Corporeidade||Escuridão||Figura de linguagem||Metáfora||Racismo||Bíblia||Black Metaphors||Embodiment||Darkness</t>
  </si>
  <si>
    <t>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t>
  </si>
  <si>
    <t>https://app.uff.br/riuff/handle/1/9696</t>
  </si>
  <si>
    <t>Silva, Marcelle dos Santos Borges da</t>
  </si>
  <si>
    <t>A angústia como sinal de desalienação de pessoas negras</t>
  </si>
  <si>
    <t>Pessoa negra||Angústia||Desalienação||Psicanálise||Educação||Racismo||Educação||Psicanálise||Black person||Anguish||Disalienation||Psychoanalysis||Education</t>
  </si>
  <si>
    <t>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t>
  </si>
  <si>
    <t>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t>
  </si>
  <si>
    <t>Martins, Alessandra Ribeiro</t>
  </si>
  <si>
    <t>Santos Junior, Wilson Ribeiro dos||Não informado pela instituição</t>
  </si>
  <si>
    <t>Requalificação urbana: a Fazenda Roseira e a comunidade Jongo Dito Ribeiro Campinas/SP</t>
  </si>
  <si>
    <t>Pontifícia Universidade Católica de Campinas (PUC-CAMPINAS)</t>
  </si>
  <si>
    <t>PUC_CAMP</t>
  </si>
  <si>
    <t>requalificação urbana||patrimônio cultural||cultura negra||participação popular||urban regeneration||cultural heritage||black culture||popular participation</t>
  </si>
  <si>
    <t>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t>
  </si>
  <si>
    <t>http://repositorio.sis.puc-campinas.edu.br/xmlui/handle/123456789/16277</t>
  </si>
  <si>
    <t>Santos, Rosilda Campelo dos</t>
  </si>
  <si>
    <t>Professoras negras: narrativas e memórias dos percursos escolares e de formação</t>
  </si>
  <si>
    <t>Educação. Memórias. História. Mulher negra. Professoras||Education. Memoirs. Story. Black woman.Teachers||CIENCIAS HUMANAS::EDUCACAO</t>
  </si>
  <si>
    <t>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t>
  </si>
  <si>
    <t>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t>
  </si>
  <si>
    <t>Domingues, Nadmilia Castro</t>
  </si>
  <si>
    <t>As representações do corpo negro-feminino na contística de Conceição Evaristo</t>
  </si>
  <si>
    <t>Conceição Evaristo||Mulheres negras||Corpos reconfigurados||Black women||Reconfigured bodies||Linguística, Letras e Artes Letras</t>
  </si>
  <si>
    <t>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t>
  </si>
  <si>
    <t>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t>
  </si>
  <si>
    <t>SILVA, Auxiliadora Maria Martins da</t>
  </si>
  <si>
    <t>http://lattes.cnpq.br/0014492491967048</t>
  </si>
  <si>
    <t>OLIVEIRA, Maria Marly de||Não informado pela instituição</t>
  </si>
  <si>
    <t>SOUZA, Edilson Fernandes de||SILVA, Rosane Maria Alencar da||Não informado pela instituição||Não informado pela instituição||Não informado pela instituição</t>
  </si>
  <si>
    <t>Etnia negra nos livros didáticos do ensino fundamental : transposição didática e suas implicações para o ensino das ciências</t>
  </si>
  <si>
    <t>Programa de Pós-Graduação em Ensino das Ciências</t>
  </si>
  <si>
    <t>Livro didático||Etnia negra</t>
  </si>
  <si>
    <t>Didactic book||Ethnic black||Education of Sciences</t>
  </si>
  <si>
    <t>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t>
  </si>
  <si>
    <t>http://www.tede2.ufrpe.br:8080/tede2/handle/tede2/5811</t>
  </si>
  <si>
    <t>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t>
  </si>
  <si>
    <t>MELO, Edilaine Alves de</t>
  </si>
  <si>
    <t>http://lattes.cnpq.br/4308392671612406</t>
  </si>
  <si>
    <t>SOUZA, Elineide Barbosa de||Não informado pela instituição</t>
  </si>
  <si>
    <t>MARTINS, Luiza Suely Semen||RIBEIRO, Gilvan Pio||MICHEREFF, Sami Jorge||Não informado pela instituição||Não informado pela instituição</t>
  </si>
  <si>
    <t>Estrutura de população e caracterização filogenética de isolados de Xanthomonas campestris pv. campestris do Estado de Pernambuco</t>
  </si>
  <si>
    <t>Departamento de Agronomia</t>
  </si>
  <si>
    <t>Programa de Pós-Graduação em Fitopatologia</t>
  </si>
  <si>
    <t>FITOSSANIDADE::FITOPATOLOGIA</t>
  </si>
  <si>
    <t>Podridão negra||Genotipagem||Relação filogenética</t>
  </si>
  <si>
    <t>Black rot||Genotyping||Phylogenetic relationships</t>
  </si>
  <si>
    <t>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t>
  </si>
  <si>
    <t>http://www.tede2.ufrpe.br:8080/tede2/handle/tede2/5983</t>
  </si>
  <si>
    <t>MELO, Edilaine Alves de. Estrutura de população e caracterização filogenética de isolados de Xanthomonas campestris pv. campestris do Estado de Pernambuco. 2016. 92 f. Tese (Programa de Pós-Graduação em Fitopatologia) - Universidade Federal Rural de Pernambuco, Recife.</t>
  </si>
  <si>
    <t>Bongiovanni, Luca</t>
  </si>
  <si>
    <t>http://lattes.cnpq.br/6079320056401630</t>
  </si>
  <si>
    <t>Nascimento, ?lvaro Pereira do||Barros, Jos? D?Assun??o||Domingues, Petr?nio Jos?||Não informado pela instituição||Não informado pela instituição</t>
  </si>
  <si>
    <t>Entre modernidades desarticuladas, tradi??es e na??o: uma an?lise dos textos autorais e das encena??es da Companhia Negra de Revistas - Rio de Janeiro, 1926</t>
  </si>
  <si>
    <t>Teatro de revista||Modernidade negra||Afro-di?spora atl?ntica</t>
  </si>
  <si>
    <t>Black Modernity||Atlantic afro-diaspora</t>
  </si>
  <si>
    <t>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t>
  </si>
  <si>
    <t>https://tede.ufrrj.br/jspui/handle/jspui/3132</t>
  </si>
  <si>
    <t>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t>
  </si>
  <si>
    <t>Paula, Fernanda Corr?a de</t>
  </si>
  <si>
    <t>http://lattes.cnpq.br/6879494672157904</t>
  </si>
  <si>
    <t>Silva, Nilton Sousa da||Não informado pela instituição</t>
  </si>
  <si>
    <t>Silva, Nilton Sousa da||Tommasi, S?nia Maria Bufarah||Antunes, Viviane Concei??o||Não informado pela instituição||Não informado pela instituição</t>
  </si>
  <si>
    <t>Desconstru??o e reconstru??o da negritude feminina, no territ?rio americano: uma leitura psicossocial e anal?tica do processo de individua??o em mulheres negras</t>
  </si>
  <si>
    <t>Instituto de Educa??o</t>
  </si>
  <si>
    <t>Programa de P?s-Gradua??o em Psicologia</t>
  </si>
  <si>
    <t>Mulheres negras||cultura||feminilidade consciente||processo de individua??o</t>
  </si>
  <si>
    <t>Black women||culture||conscious femininity||individuation process</t>
  </si>
  <si>
    <t>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t>
  </si>
  <si>
    <t>https://tede.ufrrj.br/jspui/handle/jspui/6459</t>
  </si>
  <si>
    <t>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t>
  </si>
  <si>
    <t>http://lattes.cnpq.br/6422745390997720</t>
  </si>
  <si>
    <t>Carvalho, Carlos Roberto de||Não informado pela instituição</t>
  </si>
  <si>
    <t>Carvalho, Carlos Roberto de||Motta, Fl?via Miller Naethe||Passos, Mailsa Carla Pinto||Pereira, Jos? Valter||Não informado pela instituição</t>
  </si>
  <si>
    <t>Mulheres negras e intelectuais da periferia</t>
  </si>
  <si>
    <t>intelectuais negras||narrativas||p?s-gradua??o stricto sensu||narrative||post-graduate studies</t>
  </si>
  <si>
    <t>black intellectuals</t>
  </si>
  <si>
    <t>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t>
  </si>
  <si>
    <t>https://tede.ufrrj.br/jspui/handle/jspui/4471</t>
  </si>
  <si>
    <t>OLIVEIRA, Neuza Maria Sant' Anna de. Mulheres negras e intelectuais da periferia. 2014. 89 f. Disserta??o (Mestrado em Educa??o) - Programa de P?s-Gradua??o em Educa??o, Contextos Contempor?neos e Demandas Populares, Universidade Federal Rural do Rio de Janeiro, Nova Igua?u/Serop?dica - RJ, 2014.</t>
  </si>
  <si>
    <t>Jim?nez, Jos? Leonardo Santos</t>
  </si>
  <si>
    <t>http://lattes.cnpq.br/9051581767096095</t>
  </si>
  <si>
    <t>Brioso, Paulo Sergio Torres||Não informado pela instituição</t>
  </si>
  <si>
    <t>http://lattes.cnpq.br/8099996221105627||Não informado pela instituição</t>
  </si>
  <si>
    <t>Brioso, Paulo Sergio Torres||El?as, Sael S?nchez||Souza, Ricardo Moreira de||Não informado pela instituição||Não informado pela instituição</t>
  </si>
  <si>
    <t>Diagnostico molecular e controle de Mycosphaerella fijiensis em bananeira no Estado de Rio de Janeiro</t>
  </si>
  <si>
    <t>Instituto de Ci?ncias Biol?gicas e da Sa?de</t>
  </si>
  <si>
    <t>Programa de P?s-Gradua??o em Fitossanidade e Biotecnologia Aplicada</t>
  </si>
  <si>
    <t>Biologia Geral</t>
  </si>
  <si>
    <t>Sigatoka Negra||Fungo||Teste de PCR||Cirurgia, Severidade</t>
  </si>
  <si>
    <t>Black Sigatoka, , ,||Fungus||PCR Test||Surgery||Severity</t>
  </si>
  <si>
    <t>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t>
  </si>
  <si>
    <t>https://tede.ufrrj.br/jspui/handle/jspui/4589</t>
  </si>
  <si>
    <t>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t>
  </si>
  <si>
    <t>Ara?jo, Erika Barbosa de</t>
  </si>
  <si>
    <t>http://lattes.cnpq.br/4200914786634846</t>
  </si>
  <si>
    <t>Gon?alves, S?lvia Maria Melo||Não informado pela instituição</t>
  </si>
  <si>
    <t>http://lattes.cnpq.br/4323286140400528||Não informado pela instituição</t>
  </si>
  <si>
    <t>Gon?alves, S?lvia Maria Melo||Monteiro, Lu?s Ant?nio||Monteiro, Rosa Cristina||Não informado pela instituição||Não informado pela instituição</t>
  </si>
  <si>
    <t>Adolesc?ncia: um olhar atrav?s das paredes do acolhimento institucional</t>
  </si>
  <si>
    <t>adolesc?ncia negra||acolhimento institucional||abrigamento</t>
  </si>
  <si>
    <t>black adolescence||institutional hosting||shelter</t>
  </si>
  <si>
    <t>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t>
  </si>
  <si>
    <t>https://tede.ufrrj.br/jspui/handle/jspui/4733</t>
  </si>
  <si>
    <t>ARA?JO, Erika Barbosa de. Adolesc?ncia: um olhar atrav?s das paredes do acolhimento institucional. 2018. 144f.. Disserta??o( Mestrado em Psicologia) - Instituto de Educa??o, Universidade Federal Rural do Rio de Janeiro, Serop?dica-RJ, 2018.</t>
  </si>
  <si>
    <t>Moreira, Susana Targino Dos Santos</t>
  </si>
  <si>
    <t>http://lattes.cnpq.br/3360129875081775</t>
  </si>
  <si>
    <t>Noguera, Renato||Não informado pela instituição</t>
  </si>
  <si>
    <t>http://lattes.cnpq.br/7589245190503189||Não informado pela instituição</t>
  </si>
  <si>
    <t>Noguera, Renato||Pereira, Amauri Mendes||Camargo, Gustavo Arantes||Não informado pela instituição||Não informado pela instituição</t>
  </si>
  <si>
    <t>Capoeira Angola, Cultura Negra, Educa??o e Inf?ncias.</t>
  </si>
  <si>
    <t>Capoeira Angola||Educa??o||Cultura Negra||Branquitude</t>
  </si>
  <si>
    <t>Capoeira Angola||Education||Black Culture||Branquitude</t>
  </si>
  <si>
    <t>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t>
  </si>
  <si>
    <t>https://tede.ufrrj.br/jspui/handle/jspui/4966</t>
  </si>
  <si>
    <t>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t>
  </si>
  <si>
    <t>Hora, Claudia Regina Cabral Reis da</t>
  </si>
  <si>
    <t>http://lattes.cnpq.br/2760499275263743</t>
  </si>
  <si>
    <t>Lopes, F?bio Henrique||Não informado pela instituição</t>
  </si>
  <si>
    <t>http://lattes.cnpq.br/1193368748768771||Não informado pela instituição</t>
  </si>
  <si>
    <t>Gon?alves, Margareth de Almeida||Silva, Marilene Rosa Nogueira da||Não informado pela instituição||Não informado pela instituição||Não informado pela instituição</t>
  </si>
  <si>
    <t>Corpos desvendados ou esculpidos? Discursos sobre mulheres negras nos livros de viagens no Rio de Janeiro, primeira metade do s?culo XIX</t>
  </si>
  <si>
    <t>Negras||Livros de Viagem||g?nero||corpo||discursos.</t>
  </si>
  <si>
    <t>Black||Travel Books||gender||body||discourses</t>
  </si>
  <si>
    <t>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t>
  </si>
  <si>
    <t>https://tede.ufrrj.br/jspui/handle/jspui/2954</t>
  </si>
  <si>
    <t>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t>
  </si>
  <si>
    <t>Ribeiro, Juliana</t>
  </si>
  <si>
    <t>http://lattes.cnpq.br/4790687812838409</t>
  </si>
  <si>
    <t>http://lattes.cnpq.br/7137910493989596||Não informado pela instituição</t>
  </si>
  <si>
    <t>Motta, Fl?via Miller Naethe||Teixeira J?nior, Jos? Carlos||Não informado pela instituição||Não informado pela instituição||Não informado pela instituição</t>
  </si>
  <si>
    <t>Encrespando: o cabelo da mulher negra e suas hist?rias no cotidiano</t>
  </si>
  <si>
    <t>mulheres negras||cabelos crespos||narrativas||est?tica||dialogismo</t>
  </si>
  <si>
    <t>black women||curly hair||narratives||aesthetic||dialogism</t>
  </si>
  <si>
    <t>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t>
  </si>
  <si>
    <t>https://tede.ufrrj.br/jspui/handle/jspui/1756</t>
  </si>
  <si>
    <t>Ribeiro, Juliana. Encrespando: o cabelo da mulher negra e suas hist?rias no cotidiano. 2016. 102 f. Disserta??o (Mestrado em Educa??o, Contextos Contempor?neos e Demandas Populares) - Instituto de Educa??o, Universidade Federal Rural do Rio de Janeiro, Serop?dica, RJ, 2016.</t>
  </si>
  <si>
    <t>Moraes, Pedro Henrique Pibernat de</t>
  </si>
  <si>
    <t>Meneguzzi, Alvaro||Não informado pela instituição</t>
  </si>
  <si>
    <t>Uso combinado de silanos e tanino como alternativa à cromatização do alumínio</t>
  </si>
  <si>
    <t>Silano||Revestimentos anti-corrosivos||Alumínio||Tanino||Acácia negra</t>
  </si>
  <si>
    <t>Silane||Anticorrosive coating||Aluminium||Black acacia tannin</t>
  </si>
  <si>
    <t>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t>
  </si>
  <si>
    <t>http://hdl.handle.net/10183/212228</t>
  </si>
  <si>
    <t>Oliveira, Bruno Dall'Agnol de</t>
  </si>
  <si>
    <t>Storchi-Bergmann, Thaisa||Não informado pela instituição</t>
  </si>
  <si>
    <t>O impacto da retro-alimentação de buracos negros supermassivos nas suas galáxias hospedeiras</t>
  </si>
  <si>
    <t>Galáxias ativas||Buracos negros||Gas ionizado</t>
  </si>
  <si>
    <t>Active Galaxies||Quasars||Feedback||Emission Lines||Supermassive Black Holes</t>
  </si>
  <si>
    <t>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t>
  </si>
  <si>
    <t>http://hdl.handle.net/10183/212318</t>
  </si>
  <si>
    <t>Costa, Vanessa Rosa da</t>
  </si>
  <si>
    <t>Felipe, Jane||Não informado pela instituição</t>
  </si>
  <si>
    <t>Protagonismos de meninas negras na literatura infantil contemporânea</t>
  </si>
  <si>
    <t>Menina||Negros||Gênero||Raça||Literatura infantil</t>
  </si>
  <si>
    <t>Black girls||Gender scripts||Race||Children’s literature</t>
  </si>
  <si>
    <t>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t>
  </si>
  <si>
    <t>http://hdl.handle.net/10183/218411</t>
  </si>
  <si>
    <t>Silva, Ariadne Paz da</t>
  </si>
  <si>
    <t>Valle, Flavia Pilla do||Não informado pela instituição</t>
  </si>
  <si>
    <t>Nadir, Inaicyra e Amélia : mulheres negras, artistas, pesquisadoras, professoras, autoras e suas contribuições teóricas para o campo da dança</t>
  </si>
  <si>
    <t>Dança||Artes cênicas||Mulher negra||Representatividade</t>
  </si>
  <si>
    <t>Reference in dance||Black women||Representation||Dance||Performing arts</t>
  </si>
  <si>
    <t>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t>
  </si>
  <si>
    <t>http://hdl.handle.net/10183/219187</t>
  </si>
  <si>
    <t>Costa, Tiago Rodrigues da</t>
  </si>
  <si>
    <t>Silva, Rosane Azevedo Neves da||Não informado pela instituição</t>
  </si>
  <si>
    <t>De Adodi a guardiães do espírito : o sankofar das relações afetivas e sexuais entre africanos homens em diáspora</t>
  </si>
  <si>
    <t>Corpo||Homem||Negros||Homossexualidade||Sexualidade||Masculinidade||Filosofia africana||Psicologia social</t>
  </si>
  <si>
    <t>Black masculinities||African Diaspora||Sexualities||Afrocentricity</t>
  </si>
  <si>
    <t>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t>
  </si>
  <si>
    <t>http://hdl.handle.net/10183/219317</t>
  </si>
  <si>
    <t>Santos, Ana Paula Freitas dos</t>
  </si>
  <si>
    <t>Tettamanzy, Ana Lúcia Liberato||Não informado pela instituição</t>
  </si>
  <si>
    <t>Os contos de Conceição Evaristo e a representação da mulher negra : diáspora, gênero e descolonização</t>
  </si>
  <si>
    <t>Evaristo, Conceição, 1946-||Literatura negra||Escrevivência||Feminismo||Descolonização||Interseccionalidade||Literatura</t>
  </si>
  <si>
    <t>Black Literature||Escrevivência||Decolonial Feminism||Interseccionality</t>
  </si>
  <si>
    <t>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t>
  </si>
  <si>
    <t>http://hdl.handle.net/10183/225930</t>
  </si>
  <si>
    <t>Scholz, Danielle Celi dos Santos</t>
  </si>
  <si>
    <t>Freitas, Claudia Rodrigues de||Não informado pela instituição</t>
  </si>
  <si>
    <t>Alunos negros e com deficiência : uma produção social de duplo estigma</t>
  </si>
  <si>
    <t>Negros||Deficiência||Educação inclusiva</t>
  </si>
  <si>
    <t>Disability||Special||Education||Double stigma||Stigma||Black</t>
  </si>
  <si>
    <t>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t>
  </si>
  <si>
    <t>http://hdl.handle.net/10183/168802</t>
  </si>
  <si>
    <t>Lima, Alexandre Peres de</t>
  </si>
  <si>
    <t>As lutas, os bailes, as retomadas : reconhecimento, identidades e cultura no processo de patrimonização do clube social negro 24 de agosto (Jaguarão - RS)</t>
  </si>
  <si>
    <t>Identidade||Cultura||Reconhecimento||Patrimônio||Negros||Jaguarão (RS)</t>
  </si>
  <si>
    <t>Black social clubs||Heritage||Recognition||Identity||Culture</t>
  </si>
  <si>
    <t>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t>
  </si>
  <si>
    <t>http://hdl.handle.net/10183/134296</t>
  </si>
  <si>
    <t>Cunha, Humberto Rocha</t>
  </si>
  <si>
    <t>Fischer, Nilton Bueno||Não informado pela instituição</t>
  </si>
  <si>
    <t>Pedagogia intergeracional numa família trabalhadora negra do Rio Grande do Sul</t>
  </si>
  <si>
    <t>Relação familiar||Relações intergeracionais||Construção do conhecimento||Negros</t>
  </si>
  <si>
    <t>Family relationships||Construction of knowledge||Class worker||Education black</t>
  </si>
  <si>
    <t>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t>
  </si>
  <si>
    <t>http://hdl.handle.net/10183/13748</t>
  </si>
  <si>
    <t>Santos, Patricia Helena Xavier dos</t>
  </si>
  <si>
    <t>Mulheres em movimento : trajetóriasdeestudantes negras na UFRGS e o tornar-se mulher negra</t>
  </si>
  <si>
    <t>Ensino superior||Mulher negra||Pensamento crítico</t>
  </si>
  <si>
    <t>Black women||Higher education||Trajectories||Socialization||Agency||Critical thinking</t>
  </si>
  <si>
    <t>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t>
  </si>
  <si>
    <t>http://hdl.handle.net/10183/253043</t>
  </si>
  <si>
    <t>Xavier, Natália Pagot</t>
  </si>
  <si>
    <t>Mulheres negras e o tornar-se negra em experiências escolares e de slam</t>
  </si>
  <si>
    <t>Mulher negra||Identidade||Relações étnicas e raciais</t>
  </si>
  <si>
    <t>Black woman||Education||Identity||Intersectionality||Poetry slam</t>
  </si>
  <si>
    <t>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t>
  </si>
  <si>
    <t>http://hdl.handle.net/10183/253823</t>
  </si>
  <si>
    <t>Silva, Elen Karla Sousa da</t>
  </si>
  <si>
    <t>Conte, Daniel||Não informado pela instituição</t>
  </si>
  <si>
    <t>A mulher negra e a escrita de resistência em Ponciá Vicêncio e Insubmissas lágrimas de mulheres, de Conceição Evaristo</t>
  </si>
  <si>
    <t>Evaristo, Conceição, 1946-||Mulher negra||Interseccionalidade||Autoria||Protagonismo||Literatura</t>
  </si>
  <si>
    <t>Black woman||Intersectionality||Female authorship||Leading role</t>
  </si>
  <si>
    <t>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t>
  </si>
  <si>
    <t>http://hdl.handle.net/10183/253886</t>
  </si>
  <si>
    <t>Silva, Bruno de Alcântara Conde da</t>
  </si>
  <si>
    <t>Raça e representação política no Brasil: um levantamento da representatividade negra no Congresso Nacional de 1982 a 2018</t>
  </si>
  <si>
    <t>Representatividade||Raça||Negros||Representação política||Congresso</t>
  </si>
  <si>
    <t>Representativeness||Race||Black representation||National Congress</t>
  </si>
  <si>
    <t>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t>
  </si>
  <si>
    <t>http://hdl.handle.net/10183/254709</t>
  </si>
  <si>
    <t>Thomé, Vinícius Weite</t>
  </si>
  <si>
    <t>Lima, Francisco Vanderson Moreira de||Não informado pela instituição</t>
  </si>
  <si>
    <t>Unicidade de buracos negros estáticos</t>
  </si>
  <si>
    <t>Buracos negros||Teorema da unicidade||Esfera de fótons</t>
  </si>
  <si>
    <t>Static black holes||Reissner-Nordström manifold||Uniqueness theorems||Photon spheres</t>
  </si>
  <si>
    <t>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t>
  </si>
  <si>
    <t>http://hdl.handle.net/10183/236544</t>
  </si>
  <si>
    <t>Oliveira, Marlete Andrize de</t>
  </si>
  <si>
    <t>Tittoni, Jaqueline||Não informado pela instituição</t>
  </si>
  <si>
    <t>O amor sempre encontra o caminho de casa. : memórias encruzilhadas de mulheres negras e o amor</t>
  </si>
  <si>
    <t>Amor||Trabalho doméstico||Mulher negra||Vivências||Autocuidado||Relações interpessoais||Racismo</t>
  </si>
  <si>
    <t>Black women||Housework||Love</t>
  </si>
  <si>
    <t>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t>
  </si>
  <si>
    <t>http://hdl.handle.net/10183/237378</t>
  </si>
  <si>
    <t>Pereira, Jaqueline Trindade</t>
  </si>
  <si>
    <t>Fischer, Rosa Maria Bueno||Não informado pela instituição</t>
  </si>
  <si>
    <t>Casas de hip hop : criação e construção de saberes emancipatórios</t>
  </si>
  <si>
    <t>Cultura negra||Hip hop</t>
  </si>
  <si>
    <t>Hip hop||Rap||Black culture||Urban periphery||Cultural production</t>
  </si>
  <si>
    <t>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t>
  </si>
  <si>
    <t>http://hdl.handle.net/10183/266935</t>
  </si>
  <si>
    <t>Ferreira, Lauro Francisco Fagundes</t>
  </si>
  <si>
    <t>Hamlet no abismo : pensando atuação, colorismo e identidade a partir de processos de criação</t>
  </si>
  <si>
    <t>Processo de criação : Teatro||Atuação teatral||Identidade negra||Teatro||Colorismo</t>
  </si>
  <si>
    <t>Hamlet||Colorism||Actuation||Black identity||Theater</t>
  </si>
  <si>
    <t>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t>
  </si>
  <si>
    <t>http://hdl.handle.net/10183/271114</t>
  </si>
  <si>
    <t>Machado, Natália Clavelin</t>
  </si>
  <si>
    <t>Ribeiro, Jerri Luiz||Não informado pela instituição</t>
  </si>
  <si>
    <t>Avaliação de indicadores socio-econômicos, estado nutricional, nível de atividade física, funcionalidade e qualidade de vida em idosas negras</t>
  </si>
  <si>
    <t>População negra||Atividade física||Qualidade de vida||Saúde</t>
  </si>
  <si>
    <t>Black population||Physical activity||Quality of life||Health</t>
  </si>
  <si>
    <t>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t>
  </si>
  <si>
    <t>http://hdl.handle.net/10183/271824</t>
  </si>
  <si>
    <t>Silva, Hyunde Nairóbi Santos Viegas da</t>
  </si>
  <si>
    <t>Relação do estado nutricional e os níveis de atividade física com a força, flexibilidade e aptidão cardiorrespiratória de mulheres idosas negras</t>
  </si>
  <si>
    <t>Envelhecimento||Mulher negra||Atividade física||Estado nutricional</t>
  </si>
  <si>
    <t>Black population||Women||Aging</t>
  </si>
  <si>
    <t>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t>
  </si>
  <si>
    <t>http://hdl.handle.net/10183/271925</t>
  </si>
  <si>
    <t>Viccari, Jordana Maria</t>
  </si>
  <si>
    <t>Scomazzon, Ana Karina||Não informado pela instituição</t>
  </si>
  <si>
    <t>Ocorrências de conodontes no mar devoniano da região Amazônica, Gondwana ocidental : bioestratigrafia e paleoabiente</t>
  </si>
  <si>
    <t>Paleontologia||Folhelhos negros||Paleogeografia||Geoquímica||Depositos marinhos litoraneos||Conodontes</t>
  </si>
  <si>
    <t>Black-shale||Marine deposits||Paleogeography</t>
  </si>
  <si>
    <t>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t>
  </si>
  <si>
    <t>http://hdl.handle.net/10183/273011</t>
  </si>
  <si>
    <t>Bueno, Josiane de Assis</t>
  </si>
  <si>
    <t>Victora, Ceres Gomes||Não informado pela instituição</t>
  </si>
  <si>
    <t>"É pelo corpo que se reconhece a verdadeira negra?" : uma análise antropológica sobre a corporalidade negra feminina na cidade de Porto Alegre</t>
  </si>
  <si>
    <t>Corporalidade||Mulher negra||Etnicidade||Identidade afro-brasileira||Bens de consumo||Cabelo</t>
  </si>
  <si>
    <t>Corporeality||Subjectivity||Ethnicity||Black Women</t>
  </si>
  <si>
    <t>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t>
  </si>
  <si>
    <t>http://hdl.handle.net/10183/179409</t>
  </si>
  <si>
    <t>Lopes, Taiane Naressi</t>
  </si>
  <si>
    <t>A “Vila África” na perspectiva de mulheres negras : território, racialização e memória em Taquara (RS) (da década 1960 ao tempo presente)</t>
  </si>
  <si>
    <t>Mulheres||Negros||Territorialidade||Racialização||Memória||Afeto||História</t>
  </si>
  <si>
    <t>Black Women||Territoriality||Racialization||Memory||Affection</t>
  </si>
  <si>
    <t>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t>
  </si>
  <si>
    <t>http://hdl.handle.net/10183/220590</t>
  </si>
  <si>
    <t>Santos, Thiago Lima Dos [UNIFESP]</t>
  </si>
  <si>
    <t>Intelectuais afro-periféricos e os coletivos de quebrada: a Lei 10.639/03 na pegada valandi à moda bandoleira</t>
  </si>
  <si>
    <t>Coletivos Negros||Formação De Professores||Lei 10.639/2003</t>
  </si>
  <si>
    <t>Black Collectives||Teacher Training||Law 10.639/2003</t>
  </si>
  <si>
    <t>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t>
  </si>
  <si>
    <t>https://repositorio.unifesp.br/xmlui/handle/11600/64779</t>
  </si>
  <si>
    <t>Silva, Juliana Florentino Carvalho [UNIFESP]</t>
  </si>
  <si>
    <t>Diniz, Tânia Maria Ramos de Godoi [UNIFESP]||Não informado pela instituição</t>
  </si>
  <si>
    <t>Direitos da mulher na saúde: raça, classe e gênero. qual é a cor da saúde?</t>
  </si>
  <si>
    <t>Mulher negra||Mulheres||Feminismo||Serviço Social||Saúde</t>
  </si>
  <si>
    <t>Black woman||Women||Feminism||Social Work||Health</t>
  </si>
  <si>
    <t>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t>
  </si>
  <si>
    <t>https://repositorio.unifesp.br/11600/68712</t>
  </si>
  <si>
    <t>SILVA, Juliana Florentino Carvalho. Direitos da mulher na saúde: raça, classe e gênero. qual é a cor da saúde? 2023. 99 f. Dissertação (Mestrado em Serviço Social e Políticas Sociais) - Instituto de Saúde e Sociedade, Universidade Federal de São Paulo, Santos, 2023.</t>
  </si>
  <si>
    <t>Santos, Larissa Xavier Dos [UNIFESP]</t>
  </si>
  <si>
    <t>Freitas, Marcos Cezar De [UNIFESP]||Não informado pela instituição</t>
  </si>
  <si>
    <t>Crianças negras com deficiência: representações de sucesso e fracasso para as personagens do cotidiano institucional de alunas(os) da escola pública</t>
  </si>
  <si>
    <t>Representação||Expectativas||Crianças Negras||Deficiência||Gênero||Classe Social</t>
  </si>
  <si>
    <t>Representation||Expectations||Black Children||Disability||Gender||Social Class</t>
  </si>
  <si>
    <t>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t>
  </si>
  <si>
    <t>https://repositorio.unifesp.br/xmlui/handle/11600/64840</t>
  </si>
  <si>
    <t>Barbi, Rafael José [UNIFESP]</t>
  </si>
  <si>
    <t>Festejos, liberdade e fé: a irmandade de São Benedito de Itu no século XIX (1861-1888)</t>
  </si>
  <si>
    <t>Irmandades negras||Escravidão||Festas||Liberdade||Igreja católica</t>
  </si>
  <si>
    <t>black brotherhoods||Slavery||Parties||Freedom||Catholic church</t>
  </si>
  <si>
    <t>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t>
  </si>
  <si>
    <t>https://repositorio.unifesp.br/handle/11600/46331</t>
  </si>
  <si>
    <t>BARBI, Rafael Jose. Festejos, liberdade e fé: a irmandade de São Benedito de Itu no século XIX (1861-1888). 2015. 120 f. Dissertação (Mestrado) - Escola de Filosofia, Letras e Ciências Humanas, Universidade Federal de São Paulo (UNIFESP), Guarulhos, 2015.</t>
  </si>
  <si>
    <t>Nobrega, Carolina Cristina Dos Santos [UNIFESP]</t>
  </si>
  <si>
    <t>Pinto, Umberto De Andrade [UNIFESP]||Não informado pela instituição</t>
  </si>
  <si>
    <t>Educação antirracista no município de São Paulo: análise das experiências pedagógicas na área de educação física escolar</t>
  </si>
  <si>
    <t>Educação||Educação Antirracista||Educação Física||Identidade Negra||Racismo</t>
  </si>
  <si>
    <t>Education||Antiracist Education||Physical Education||Black Identity||Racism</t>
  </si>
  <si>
    <t>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t>
  </si>
  <si>
    <t>https://repositorio.unifesp.br/handle/11600/59957</t>
  </si>
  <si>
    <t>Vianna, Jéssica Barbosa [UNIFESP]</t>
  </si>
  <si>
    <t>Gonçalves, Renata Cristina [UNIFESP]||Não informado pela instituição</t>
  </si>
  <si>
    <t>Travessias transatlânticas: Do Corpo-Território às Narrativas de Si como possibilidades de (re) existências negras no Brasil</t>
  </si>
  <si>
    <t>(Re) existências||Humanidades||População Negra||Narrativas de Si</t>
  </si>
  <si>
    <t>Narratives of Self||Stocks||Humanities||Black Population</t>
  </si>
  <si>
    <t>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t>
  </si>
  <si>
    <t>https://repositorio.unifesp.br/11600/68021</t>
  </si>
  <si>
    <t>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t>
  </si>
  <si>
    <t>Lira, Priscila Lemos [UNIFESP]</t>
  </si>
  <si>
    <t>Movimento de mulheres negras e o Serviço Social</t>
  </si>
  <si>
    <t>Serviço Social||Racismo||Classes sociais||Mulheres negras</t>
  </si>
  <si>
    <t>Black women||Social Work||Racism||Social classes</t>
  </si>
  <si>
    <t>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t>
  </si>
  <si>
    <t>https://repositorio.unifesp.br/handle/11600/51917</t>
  </si>
  <si>
    <t>LIRA, Priscila Lemos. Movimento de mulheres negras e o Serviço Social. 2019. 170 f. Dissertação (Mestrado em Serviço Social e Políticas Sociais) - Instituto de Saúde e Sociedade, Universidade Federal de São Paulo, Santos, 2019.</t>
  </si>
  <si>
    <t>Ferreira, Letícia Silva</t>
  </si>
  <si>
    <t>Novas possibilidades para se pensar o desenvolvimento (in)sustentável: acesso e permanência de mulheres negras em cursos de graduação da Universidade Federal de Lavras (UFLA)</t>
  </si>
  <si>
    <t>Sustentabilidade||Gênero||Mulheres negras||Cursos superiores||Sustainability||Genre||Black women||Graduation courses||Administração</t>
  </si>
  <si>
    <t>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t>
  </si>
  <si>
    <t>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t>
  </si>
  <si>
    <t>Boas, Márcia Silva de Melo Villas</t>
  </si>
  <si>
    <t>http://buscatextual.cnpq.br/buscatextual/visualizacv.do?id=K4217019A2</t>
  </si>
  <si>
    <t>Ribeiro, Betânia de Oliveira Laterza||Não informado pela instituição</t>
  </si>
  <si>
    <t>http://buscatextual.cnpq.br/buscatextual/visualizacv.do?id=K4793204Z0||Não informado pela instituição</t>
  </si>
  <si>
    <t>Carvalho, Luciana Beatriz de Oliveira Bar de||Araujo, Jose Carlos Souza||Não informado pela instituição||Não informado pela instituição||Não informado pela instituição</t>
  </si>
  <si>
    <t>http://buscatextual.cnpq.br/buscatextual/visualizacv.do?id=K4792326E2||http://buscatextual.cnpq.br/buscatextual/visualizacv.do?id=K4787936D6||Não informado pela instituição||Não informado pela instituição||Não informado pela instituição</t>
  </si>
  <si>
    <t>Grupo Escolar 13 de Maio e a educação primária na periferia de Uberlândia, MG - 1962-71</t>
  </si>
  <si>
    <t>Grupo escolar||Expansão educacional||Periferia||População negra</t>
  </si>
  <si>
    <t>Educational expansion||Periphery||Black population</t>
  </si>
  <si>
    <t>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t>
  </si>
  <si>
    <t>https://repositorio.ufu.br/handle/123456789/14010</t>
  </si>
  <si>
    <t>BOAS, Márcia Silva de Melo Villas. Grupo Escolar 13 de Maio e a educação primária na periferia de Uberlândia, MG - 1962-71. 2015. 134 f. Dissertação (Mestrado em Ciências Humanas) - Universidade Federal de Uberlândia, Uberlândia, 2015. Disponível em: https://doi.org/10.14393/ufu.di.2015.368</t>
  </si>
  <si>
    <t>Joaquim, Michele Silva</t>
  </si>
  <si>
    <t>http://lattes.cnpq.br/6272468707820708</t>
  </si>
  <si>
    <t>Dias, Luiz Antonio||Não informado pela instituição</t>
  </si>
  <si>
    <t>http://lattes.cnpq.br/1974637581180796||Não informado pela instituição</t>
  </si>
  <si>
    <t>Onde estão os negros? trabalhadores da Companhia Antarctica Paulista entre 1920 e 1930</t>
  </si>
  <si>
    <t>Negros||Trabalhadores||Companhia Antarctica Paulista</t>
  </si>
  <si>
    <t>Black people||Workers||Companhia Antarctica Paulista</t>
  </si>
  <si>
    <t>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t>
  </si>
  <si>
    <t>https://repositorio.pucsp.br/jspui/handle/handle/36267</t>
  </si>
  <si>
    <t>Joaquim, Michele Silva. Onde estão os negros? trabalhadores da Companhia Antarctica Paulista entre 1920 e 1930. 2023. Dissertação (Mestrado em História) - Programa de Estudos Pós-Graduados em História da Pontifícia Universidade Católica de São Paulo, São Paulo, 2023.</t>
  </si>
  <si>
    <t>Rocha, Iara Vieira</t>
  </si>
  <si>
    <t>http://buscatextual.cnpq.br/buscatextual/visualizacv.do?id=K8151360U3</t>
  </si>
  <si>
    <t>Trevisan, Leonardo Nelmi||Não informado pela instituição</t>
  </si>
  <si>
    <t>Carreira na percepção da mulher negra</t>
  </si>
  <si>
    <t>Faculdade de Economia, Administração, Contábeis e Atuariais</t>
  </si>
  <si>
    <t>Programa de Estudos Pós-Graduados em Administração</t>
  </si>
  <si>
    <t>Mulheres negras||Carreira||Inclinações profissionais</t>
  </si>
  <si>
    <t>Black women||Career||Professional inclinations</t>
  </si>
  <si>
    <t>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t>
  </si>
  <si>
    <t>https://tede2.pucsp.br/handle/handle/19316</t>
  </si>
  <si>
    <t>Rocha, Iara Vieira. Carreira na percepção da mulher negra. 2016. 124 f. Dissertação (Mestrado em Administração) - Programa de Estudos Pós-Graduados em Administração, Pontifícia Universidade Católica de São Paulo, São Paulo, 2016.</t>
  </si>
  <si>
    <t>Silva, Célia Regina Reis da</t>
  </si>
  <si>
    <t>http://buscatextual.cnpq.br/buscatextual/visualizacv.do?id=K4779960U4</t>
  </si>
  <si>
    <t>Crespos insurgentes, estética revolta memória e corporeidade negra paulistana, hoje e sempre</t>
  </si>
  <si>
    <t>Cabelos crespos||Penteados Afros||Corporeidade Negra</t>
  </si>
  <si>
    <t>Kinky hair||Afro hairstyles||Black corporealness</t>
  </si>
  <si>
    <t>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t>
  </si>
  <si>
    <t>https://tede2.pucsp.br/handle/handle/19003</t>
  </si>
  <si>
    <t>Silva, Célia Regina Reis da. Crespos insurgentes, estética revolta memória e corporeidade negra paulistana, hoje e sempre. 2016. 196 f. Tese (Doutorado em História) - Programa de Estudos Pós-Graduados em História, Pontifícia Universidade Católica de São Paulo, São Paulo, 2016.</t>
  </si>
  <si>
    <t>Escobar, Amanda Mafra de</t>
  </si>
  <si>
    <t>http://lattes.cnpq.br/9112585194280690</t>
  </si>
  <si>
    <t>http://lattes.cnpq.br/2318298650310543||Não informado pela instituição</t>
  </si>
  <si>
    <t>Cartas brancas e negros corpos: trabalhadoras domésticas e a necropolítica do pós-abolição em Alagoas (1890-1920)</t>
  </si>
  <si>
    <t>Trabalho Doméstico||Mulheres Negras||Alagoas</t>
  </si>
  <si>
    <t>Domestic Labor||Black Women||Alagoas</t>
  </si>
  <si>
    <t>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t>
  </si>
  <si>
    <t>https://repositorio.pucsp.br/jspui/handle/handle/24287</t>
  </si>
  <si>
    <t>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t>
  </si>
  <si>
    <t>Guedes, Aline Santos de Campos</t>
  </si>
  <si>
    <t>http://lattes.cnpq.br/3257907162049182</t>
  </si>
  <si>
    <t>Trajetos e conexões: vereadoras negras eleitas em 2020 na cidade de São Paulo e a prática política nas redes sociais</t>
  </si>
  <si>
    <t>Programa de Estudos Pós-Graduados em Ciências Sociais</t>
  </si>
  <si>
    <t>Movimento de Mulheres Negras||Decolonialidade||Amefricanidade</t>
  </si>
  <si>
    <t>Black Women Movement||Decoloniality||Amefricanity</t>
  </si>
  <si>
    <t>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t>
  </si>
  <si>
    <t>https://repositorio.pucsp.br/jspui/handle/handle/24446</t>
  </si>
  <si>
    <t>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t>
  </si>
  <si>
    <t>Guimarães, Sabrina de Almeida</t>
  </si>
  <si>
    <t>http://lattes.cnpq.br/9086506765493116</t>
  </si>
  <si>
    <t>http://lattes.cnpq.br/3275728527017211||Não informado pela instituição</t>
  </si>
  <si>
    <t>Identidade racial como plataforma mobilizadora: alcances e limites</t>
  </si>
  <si>
    <t>Identidade||Raça||Negritude||Identidade negra</t>
  </si>
  <si>
    <t>Identity||Race||Blackness||Black identity</t>
  </si>
  <si>
    <t>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t>
  </si>
  <si>
    <t>https://repositorio.pucsp.br/jspui/handle/handle/26069</t>
  </si>
  <si>
    <t>Guimarães, Sabrina de Almeida. Identidade racial como plataforma mobilizadora: alcances e limites. 2022. Dissertação (Mestrado em Ciências Sociais) - Programa de Estudos Pós-Graduados em Ciências Sociais da Pontifícia Universidade Católica de São Paulo, São Paulo, 2022.</t>
  </si>
  <si>
    <t>Gonçalves, José Roberto</t>
  </si>
  <si>
    <t>http://buscatextual.cnpq.br/buscatextual/visualizacv.do?id=K4758035Z1</t>
  </si>
  <si>
    <t>O Getulino - um jornal de Carapinha: jornal editado por jovens negros em Campinas (1923/1925)</t>
  </si>
  <si>
    <t>Getulino||Imprensa negra||Campinas||História social</t>
  </si>
  <si>
    <t>Black press||Campinas||Social history</t>
  </si>
  <si>
    <t>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t>
  </si>
  <si>
    <t>https://tede2.pucsp.br/handle/handle/12759</t>
  </si>
  <si>
    <t>Gonçalves, José Roberto. The Getulino - a journal of kinky hair: newspaper edited by black youths in Campinas (1923/1925). 2012. 247 f. Tese (Doutorado em História) - Pontifícia Universidade Católica de São Paulo, São Paulo, 2012.</t>
  </si>
  <si>
    <t>Ramos, Juliana de Souza</t>
  </si>
  <si>
    <t>http://buscatextual.cnpq.br/buscatextual/visualizacv.do?id=K4245507H2</t>
  </si>
  <si>
    <t>Mulheres negras: projetos de vida</t>
  </si>
  <si>
    <t>Gerações||Família||Mulher negra||Resiliência||Escolaridade</t>
  </si>
  <si>
    <t>Generations||Family||Black women||Resilience||Scholarity</t>
  </si>
  <si>
    <t>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t>
  </si>
  <si>
    <t>https://tede2.pucsp.br/handle/handle/3631</t>
  </si>
  <si>
    <t>Ramos, Juliana de Souza. Mulheres negras: projetos de vida. 2015. 103 f. Dissertação (Mestrado em Ciências Sociais) - Pontifícia Universidade Católica de São Paulo, São Paulo, 2015.</t>
  </si>
  <si>
    <t>Rodrigues, Tania Regina Barreira</t>
  </si>
  <si>
    <t>http://lattes.cnpq.br/7376769532572414</t>
  </si>
  <si>
    <t>Brait, Elisabeth||Não informado pela instituição</t>
  </si>
  <si>
    <t>http://lattes.cnpq.br/7028238588180059||Não informado pela instituição</t>
  </si>
  <si>
    <t>Análise dialógica dos discursos de mulheres negras em eventos de leitura: construção de sentidos e identidades</t>
  </si>
  <si>
    <t>Programa de Estudos Pós-Graduados em Linguística Aplicada e Estudos da Linguagem</t>
  </si>
  <si>
    <t>CNPQ::LINGUISTICA, LETRAS E ARTES::LINGUISTICA::LINGUISTICA APLICADA</t>
  </si>
  <si>
    <t>Mulheres negras||Identidade||Linguagem</t>
  </si>
  <si>
    <t>Black women||Identity||Language</t>
  </si>
  <si>
    <t>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t>
  </si>
  <si>
    <t>https://repositorio.pucsp.br/jspui/handle/handle/24277</t>
  </si>
  <si>
    <t>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t>
  </si>
  <si>
    <t>Silva, Sheila Alice Gomes da</t>
  </si>
  <si>
    <t>http://buscatextual.cnpq.br/buscatextual/visualizacv.do?id=K4469702U0</t>
  </si>
  <si>
    <t>Negros em Guaianases: cultura e memória</t>
  </si>
  <si>
    <t>Memórias e culturas negras||Guaianases||Micro-Áfricas</t>
  </si>
  <si>
    <t>Memoirs and black Cultures</t>
  </si>
  <si>
    <t>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t>
  </si>
  <si>
    <t>https://tede2.pucsp.br/handle/handle/12907</t>
  </si>
  <si>
    <t>Silva, Sheila Alice Gomes da. Negros em Guaianases: cultura e memória. 2016. 146 f. Dissertação (Mestrado em História) - Pontifícia Universidade Católica de São Paulo, São Paulo, 2016.</t>
  </si>
  <si>
    <t>Dias, Gabriella de Oliveira||pedagoga.gabriellaodias@gmail.com</t>
  </si>
  <si>
    <t>http://lattes.cnpq.br/0120962513034220</t>
  </si>
  <si>
    <t>Baião, Jonê Carla||Não informado pela instituição</t>
  </si>
  <si>
    <t>http://lattes.cnpq.br/1731117448608917||Não informado pela instituição</t>
  </si>
  <si>
    <t>Lins, Mônica Regina Ferreira||Silva Junior, Jonas Alves da||Não informado pela instituição||Não informado pela instituição||Não informado pela instituição</t>
  </si>
  <si>
    <t>http://lattes.cnpq.br/6823740197871001||http://lattes.cnpq.br/8739436055461717||Não informado pela instituição||Não informado pela instituição||Não informado pela instituição</t>
  </si>
  <si>
    <t>"Você nunca vai saber o que é ter o cabelo para o alto": o que dizem as professoras sobre os racismos vividos</t>
  </si>
  <si>
    <t>Estética negra||Cabelo||Educação antirracista</t>
  </si>
  <si>
    <t>Black aesthetics||Hair||Anti-racist education</t>
  </si>
  <si>
    <t>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t>
  </si>
  <si>
    <t>http://www.bdtd.uerj.br/handle/1/18918</t>
  </si>
  <si>
    <t>DIAS, Gabriella de Oliveira. "Você nunca vai saber o que é ter o cabelo para o alto": o que dizem as professoras sobre os racismos vividos. 2022. 137 f. Dissertação (Mestrado Profissional de Ensino em Educação Básica - CAp UERJ) - Instituto de Aplicação Fernando Rodrigues da Silveira, Universidade do Estado do Rio de Janeiro, Rio de Janeiro, 2022.</t>
  </si>
  <si>
    <t>Oliveira, Danielle Christina do Nascimento||danielle.danichris@hotmail.com</t>
  </si>
  <si>
    <t>http://lattes.cnpq.br/7439626178933819</t>
  </si>
  <si>
    <t>http://lattes.cnpq.br/9865045321306211||Não informado pela instituição</t>
  </si>
  <si>
    <t>Gomes, Janaína Damaceno||Silva, Fancilene Brito da||Santos, Núbia de Oliveira||Não informado pela instituição||Não informado pela instituição</t>
  </si>
  <si>
    <t>http://lattes.cnpq.br/3976545023162410||http://lattes.cnpq.br/9154219626884328||http://lattes.cnpq.br/0619214710322051||Não informado pela instituição||Não informado pela instituição</t>
  </si>
  <si>
    <t>Tessitura de redes de afetos: diálogos com mulheres negras da Baixada Fluminense</t>
  </si>
  <si>
    <t>Educação||Memória||Narrativa||Mulheres negras||Valorização de memórias</t>
  </si>
  <si>
    <t>Narratives||Black woman||Appreciation of memories</t>
  </si>
  <si>
    <t>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t>
  </si>
  <si>
    <t>http://www.bdtd.uerj.br/handle/1/17396</t>
  </si>
  <si>
    <t>OLIVEIRA, Danielle Christina do Nascimento. Sobre a tessitura de redes de afetos: diálogos com mulheres negras da Baixada Fluminense. 2020. 120 f. Dissertação (Mestrado em Educação) – Faculdade de Educação, Universidade do Estado do Rio de Janeiro, Rio de Janeiro, 2020.</t>
  </si>
  <si>
    <t>Marinho, Denise Gomes||denisemarinhofotografa@gmail.com</t>
  </si>
  <si>
    <t>http://lattes.cnpq.br/9345672985829773</t>
  </si>
  <si>
    <t>Ribeiro, Ana Paula Pereira da Gama Alves||Não informado pela instituição</t>
  </si>
  <si>
    <t>http://lattes.cnpq.br/0181466068579034||Não informado pela instituição</t>
  </si>
  <si>
    <t>Gomes, Janaína Damaceno||Nascimento, Giovana Xavier da Conceição||Santos, Maria de Fátima Lima||Não informado pela instituição||Não informado pela instituição</t>
  </si>
  <si>
    <t>http://lattes.cnpq.br/3976545023162410||http://lattes.cnpq.br/9883445785268500||http://lattes.cnpq.br/5008394715908735||Não informado pela instituição||Não informado pela instituição</t>
  </si>
  <si>
    <t>Marcha de Mulheres Negras, Rio de Janeiro: imagens, existência e luta na construção de novas visualidades e visibilidades</t>
  </si>
  <si>
    <t>Mulher Negra||Território||Fotografia||Marcha||Movimentos sociais</t>
  </si>
  <si>
    <t>Black Woman||Territory||Photography||March</t>
  </si>
  <si>
    <t>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t>
  </si>
  <si>
    <t>http://www.bdtd.uerj.br/handle/1/17982</t>
  </si>
  <si>
    <t>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t>
  </si>
  <si>
    <t>FLORES FILHO, JOSÉ HONÓRIO</t>
  </si>
  <si>
    <t>BROTOPENTECOSTALISMO: A RELIGIOSIDADE NEGRA DA PERIFERIA BRASILEIRA - UM ESTUDO DA PERIFERIA URBANA DA REGIÃO METROPOLITANA DE JOÃO PESSOA</t>
  </si>
  <si>
    <t>Brotopentecostalismo; Identidade Negra; João Pessoa; Periferia Urbana||Brotopentecostalism; Black Identity; João Pessoa; Urban Periphery||CIENCIAS HUMANAS</t>
  </si>
  <si>
    <t>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t>
  </si>
  <si>
    <t>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t>
  </si>
  <si>
    <t>Crespo, Fernanda Nascimento</t>
  </si>
  <si>
    <t>http://lattes.cnpq.br/8612326189435088</t>
  </si>
  <si>
    <t>Gonçalves, Marcia de Almeida||Não informado pela instituição</t>
  </si>
  <si>
    <t>Reznik, Luis||Pereira, Amilcar Araujo||Não informado pela instituição||Não informado pela instituição||Não informado pela instituição</t>
  </si>
  <si>
    <t>http://lattes.cnpq.br/9171209579621221||http://lattes.cnpq.br/6346712809070450||Não informado pela instituição||Não informado pela instituição||Não informado pela instituição</t>
  </si>
  <si>
    <t>O Brasil de Laudelina: usos do biográfico no ensino de história</t>
  </si>
  <si>
    <t>Usos do biográfico||Ensino de história||Mulher negra</t>
  </si>
  <si>
    <t>biographical uses||teaching history||black women</t>
  </si>
  <si>
    <t>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t>
  </si>
  <si>
    <t>http://www.bdtd.uerj.br/handle/1/12134</t>
  </si>
  <si>
    <t>CRESPO, Fernanda Nascimento. O Brasil de Laudelina: usos do biográfico no ensino de história. 2016. 167 f. Dissertação (Mestrado em Ensino de História) - Universidade do Estado do Rio de Janeiro, São Gonçalo, 2016.</t>
  </si>
  <si>
    <t>Silva, Elisa Simoni da</t>
  </si>
  <si>
    <t>http://lattes.cnpq.br/7265678723837407</t>
  </si>
  <si>
    <t>Sant'anna, Sabrina Marques Parracho||Castro, Maurício Barros de||Santos, Sonia Beatriz dos||Não informado pela instituição||Não informado pela instituição</t>
  </si>
  <si>
    <t>http://lattes.cnpq.br/9949041625827224||http://lattes.cnpq.br/308988315||http://lattes.cnpq.br/8633230637573457||Não informado pela instituição||Não informado pela instituição</t>
  </si>
  <si>
    <t>Sobre mulheres e muros: O protagonismo negro feminino no grafite</t>
  </si>
  <si>
    <t>Mulher negra||Grafite||Representatividade||Protagonismo</t>
  </si>
  <si>
    <t>Black woman||Graffiti||Representativeness||Protagonism</t>
  </si>
  <si>
    <t>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t>
  </si>
  <si>
    <t>http://www.bdtd.uerj.br/handle/1/10047</t>
  </si>
  <si>
    <t>SILVA, Elisa Simoni da. Sobre mulheres e muros: O protagonismo negro feminino no grafite. 2018. 122 f. Dissertação (Mestrado em Educação, Cultura e Comunicação em Periferias Urbanas) - Universidade do Estado do Rio de Janeiro, Duque de Caxias, 2018.</t>
  </si>
  <si>
    <t>Nunes, Alyne Isabelle Ferreira</t>
  </si>
  <si>
    <t>Lewis, Liana||Não informado pela instituição</t>
  </si>
  <si>
    <t>Prostituição Feminina Negra: Uma análise da violência racial e de gênero na trajetória de vida</t>
  </si>
  <si>
    <t>Programa de Pos Graduacao em Sociologia</t>
  </si>
  <si>
    <t>Prostituição. Mulher negra. Racismo. Trajetória de vida||Prostitution. Black Woman. Racism. Life story</t>
  </si>
  <si>
    <t>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t>
  </si>
  <si>
    <t>https://repositorio.ufpe.br/handle/123456789/16514</t>
  </si>
  <si>
    <t>Lima, Izabel Cristina de</t>
  </si>
  <si>
    <t>Sabino, Geruza de F?tima Tom?||Não informado pela instituição</t>
  </si>
  <si>
    <t>Uma pol?tica de promo??o da igualdade racial, a Lei 12.711/2012: analisando sua implementa??o e seus percursos no Instituto Federal do Sudeste de Minas Gerais</t>
  </si>
  <si>
    <t>Linha de pesquisa: Gest?o de Institui??es Educacionais.</t>
  </si>
  <si>
    <t>http://acervo.ufvjm.edu.br/jspui/handle/1/2962</t>
  </si>
  <si>
    <t>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t>
  </si>
  <si>
    <t>Marques, Ana Carolina dos Santos [UNESP]</t>
  </si>
  <si>
    <t>As espacialidades instituídas pelas jovens mulheres negras na e por meio da cultura Hip Hop em Londrina (PR)</t>
  </si>
  <si>
    <t>Espacialidades||Jovens mulheres negras||Hip Hop||Interseccionalidades||Londrina||Spatialities||Young black women||Intersectionality</t>
  </si>
  <si>
    <t>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t>
  </si>
  <si>
    <t>http://hdl.handle.net/11449/204879||33004129042P3</t>
  </si>
  <si>
    <t>Conceição, Juara Castro da</t>
  </si>
  <si>
    <t>http://lattes.cnpq.br/3300409466901582</t>
  </si>
  <si>
    <t>Dias, Luciene de Oliveira||Satler, Lara Lima||Rezende, Tânia Ferreira||Martins, Alice de Fátima||Valério, Erinaldo Dias</t>
  </si>
  <si>
    <t>“Não dá pra fugir dessa coisa de pele”: imagens e afetos de mulheres negras em telenovelas brasileiras</t>
  </si>
  <si>
    <t>Faculdade de Informação e Comunicação - FIC (RMG)</t>
  </si>
  <si>
    <t>Afeto||Imagem||Mulheres negras||Telenovela</t>
  </si>
  <si>
    <t>Affection||Image||Black women||Soap opera</t>
  </si>
  <si>
    <t>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t>
  </si>
  <si>
    <t>http://repositorio.bc.ufg.br/tede/handle/tede/12799</t>
  </si>
  <si>
    <t>CONCEIÇÃO, J.C. “Não dá pra fugir dessa coisa de pele”: imagens e afetos de mulheres negras em telenovelas brasileiras. 2023. 201 f. Tese (Doutorado em Comunicação) - Universidade Federal de Goiás, Goiânia, 2023.</t>
  </si>
  <si>
    <t>Silva, Meire Helen Ferreira</t>
  </si>
  <si>
    <t>http://buscatextual.cnpq.br/buscatextual/visualizacv.do?id=K4484442A2</t>
  </si>
  <si>
    <t>Cruvinel, Maria dae Fátima||Não informado pela instituição</t>
  </si>
  <si>
    <t>http://buscatextual.cnpq.br/buscatextual/visualizacv.do?id=K4773967E0||Não informado pela instituição</t>
  </si>
  <si>
    <t>Cruvinel, Maria de Fátima||Curado, Maria Eugênia||Rabelo, Danilo||Não informado pela instituição||Não informado pela instituição</t>
  </si>
  <si>
    <t>Leitura literária e protagonismo negro na escola: Problematizando os conflitos étnico-raciais</t>
  </si>
  <si>
    <t>Centro de Ensino e Pesquisa Aplicada à Educação - CEPAE (RG)</t>
  </si>
  <si>
    <t>Programa de Pós-graduação em Ensino na Educação Básica (CEPAE)</t>
  </si>
  <si>
    <t>Educação básica||Literatura infantil||Identidade negra</t>
  </si>
  <si>
    <t>Basic education||Children's literature||Black identity</t>
  </si>
  <si>
    <t>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t>
  </si>
  <si>
    <t>http://repositorio.bc.ufg.br/tede/handle/tede/6326</t>
  </si>
  <si>
    <t>FERREIRA, M. H. Leitura literária e protagonismo negro na escola: Problematizando os conflitos étnico-raciais. 2016. 165 f. Dissertação (Mestrado Profissional em Ensino na Educação Básica) - Universidade Federal de Goiás,Goiânia, 2016.</t>
  </si>
  <si>
    <t>Gomes, Elisângela</t>
  </si>
  <si>
    <t>http://lattes.cnpq.br/9006660307436079</t>
  </si>
  <si>
    <t>Dias, Luciene de Oliveira||Moraes, Ângela Teixeira de||Rezende, Tânia Ferreira||Não informado pela instituição||Não informado pela instituição</t>
  </si>
  <si>
    <t>Falas insubmissas: memória e comunicação na obra da escritora Conceição Evaristo</t>
  </si>
  <si>
    <t>Comunicação||Escrevivência||Cidadania||Literatura negra||Becos da memória</t>
  </si>
  <si>
    <t>Communication||Citizenship||Black literature</t>
  </si>
  <si>
    <t>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t>
  </si>
  <si>
    <t>http://repositorio.bc.ufg.br/tede/handle/tede/9424</t>
  </si>
  <si>
    <t>GOMES, E. Falas insubmissas: memória e comunicação na obra da escritora Conceição Evaristo. 2019. 107 f. Dissertação (Mestrado em Comunicação) - Universidade Federal de Goiás, Goiânia, 2019.</t>
  </si>
  <si>
    <t>Nunes, Kelly Cristiane</t>
  </si>
  <si>
    <t>http://lattes.cnpq.br/9130656583504737</t>
  </si>
  <si>
    <t>Oliveira, Valdeci Batista de Melo||Não informado pela instituição</t>
  </si>
  <si>
    <t>http://lattes.cnpq.br/2009141052525686||Não informado pela instituição</t>
  </si>
  <si>
    <t>Oliveira, Valdeci Batista de Melo||Smith Júnior, Francisco Pereira||Cruz, Antonio Donizeti da||Não informado pela instituição||Não informado pela instituição</t>
  </si>
  <si>
    <t>http://lattes.cnpq.br/2009141052525686||http://lattes.cnpq.br/4369023473293807||http://lattes.cnpq.br/9408709557013563||Não informado pela instituição||Não informado pela instituição</t>
  </si>
  <si>
    <t>A voz da resistência negra na poesia lírica de Alzira Rufino, Beatriz Nascimento e Esmeralda Ribeiro</t>
  </si>
  <si>
    <t>Centro de Educação, Comunicação e Artes</t>
  </si>
  <si>
    <t>LINGUAGUAGEM E SOCIEDADE</t>
  </si>
  <si>
    <t>Poesia negra||Vozes femininas||Resistência</t>
  </si>
  <si>
    <t>Black poetry||Women's voices||Resistance</t>
  </si>
  <si>
    <t>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t>
  </si>
  <si>
    <t>https://tede.unioeste.br/handle/tede/6262</t>
  </si>
  <si>
    <t>Nunes, Kelly Cristiane. A voz da resistência negra na poesia lírica de Alzira Rufino, Beatriz Nascimento e Esmeralda Ribeiro. 2022. 80 f. Dissertação( Mestrado em Letras) - Universidade Estadual do Oeste do Paraná, Cascavel, 2022.</t>
  </si>
  <si>
    <t>Costa, Nélbia Maria da Silva</t>
  </si>
  <si>
    <t>http://lattes.cnpq.br/8703639753732034</t>
  </si>
  <si>
    <t>Oliveira, Julvan Moreira de||Não informado pela instituição</t>
  </si>
  <si>
    <t>http://lattes.cnpq.br/0381026342612680||Não informado pela instituição</t>
  </si>
  <si>
    <t>Santos, Aretusa||Santos, Núbia Schaper||Não informado pela instituição||Não informado pela instituição||Não informado pela instituição</t>
  </si>
  <si>
    <t>http://lattes.cnpq.br/4956528618277716||http://lattes.cnpq.br/3157421070865791||Não informado pela instituição||Não informado pela instituição||Não informado pela instituição</t>
  </si>
  <si>
    <t>Corporeidade negra e educação: práticas interculturais e suas representações</t>
  </si>
  <si>
    <t>Corporeidade negra||Educação física||Práticas de ensino||Black corporeity||Physical education||Teaching practices</t>
  </si>
  <si>
    <t>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t>
  </si>
  <si>
    <t>https://repositorio.ufjf.br/jspui/handle/ufjf/13703</t>
  </si>
  <si>
    <t>Silva, Kelly da</t>
  </si>
  <si>
    <t>http://lattes.cnpq.br/</t>
  </si>
  <si>
    <t>Ferrari, Anderson||Não informado pela instituição</t>
  </si>
  <si>
    <t>http://lattes.cnpq.br/||Não informado pela instituição</t>
  </si>
  <si>
    <t>Bezerra-Perez, Carolina dos Santos||Castro, Roney Polato de||Herneck, Heloisa Raimunda||Miranda, Vanessa Regina Eleutério||Não informado pela instituição</t>
  </si>
  <si>
    <t>http://lattes.cnpq.br/1222694716511355||http://lattes.cnpq.br/8537816801948657||http://lattes.cnpq.br/2806155165615443||http://lattes.cnpq.br/8162570450139070||Não informado pela instituição</t>
  </si>
  <si>
    <t>Trajetórias de professoras negras: educação, gênero e raça</t>
  </si>
  <si>
    <t>Gênero||Raça||Professoras negras||Política de cotas||Gender||Race||Black teachers||Quotas policy</t>
  </si>
  <si>
    <t>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t>
  </si>
  <si>
    <t>https://repositorio.ufjf.br/jspui/handle/ufjf/11729</t>
  </si>
  <si>
    <t>Gomes, Elisângela Oliveira</t>
  </si>
  <si>
    <t>Miotti, Charlene Martins||Silva, Maria Andréia de Paula||Não informado pela instituição||Não informado pela instituição||Não informado pela instituição</t>
  </si>
  <si>
    <t>http://buscatextual.cnpq.br/buscatextual/visualizacv.do?id=K4168001T8||http://buscatextual.cnpq.br/buscatextual/visualizacv.do?id=K4782874J8||Não informado pela instituição||Não informado pela instituição||Não informado pela instituição</t>
  </si>
  <si>
    <t>A escrita de Conceição Evaristo como possibilidade de um novo olhar para o sujeito feminino negro</t>
  </si>
  <si>
    <t>Mulheres negras||Violência||Conceição Evaristo||Black women||Violence||Conceição Evaristo</t>
  </si>
  <si>
    <t>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t>
  </si>
  <si>
    <t>https://repositorio.ufjf.br/jspui/handle/ufjf/4670</t>
  </si>
  <si>
    <t>Soares, Davi Carlos de Jesus Acácio</t>
  </si>
  <si>
    <t>http://lattes.cnpq.br/5963644861809645</t>
  </si>
  <si>
    <t>Santana, Wedencley Alves||Não informado pela instituição</t>
  </si>
  <si>
    <t>http://lattes.cnpq.br/9918620321007057||Não informado pela instituição</t>
  </si>
  <si>
    <t>Leal, Paulo Roberto Figueira||Santos, Rogério Luid Modesto dos||Não informado pela instituição||Não informado pela instituição||Não informado pela instituição</t>
  </si>
  <si>
    <t>http://lattes.cnpq.br/9631665928287598||http://lattes.cnpq.br/4517176127497696||Não informado pela instituição||Não informado pela instituição||Não informado pela instituição</t>
  </si>
  <si>
    <t>Masculinidades negras em discurso: formulações heterogêneas sobre raça e gênero</t>
  </si>
  <si>
    <t>Faculdade de Comunicação Social</t>
  </si>
  <si>
    <t>Programa de Pós-graduação em Comunicação</t>
  </si>
  <si>
    <t>Masculinidades negras||Discurso||Mídia||Sujeitos||Juiz de Fora||Black masculinities||Discourse||Media||Subject</t>
  </si>
  <si>
    <t>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t>
  </si>
  <si>
    <t>https://repositorio.ufjf.br/jspui/handle/ufjf/13751</t>
  </si>
  <si>
    <t>Pimentel, Clara Alencar Villaça</t>
  </si>
  <si>
    <t>http://buscatextual.cnpq.br/buscatextual/visualizacv.do?id=K4432613P3</t>
  </si>
  <si>
    <t>Carrizo, Silvina Liliana||Gomes, Heloisa Toller||Não informado pela instituição||Não informado pela instituição||Não informado pela instituição</t>
  </si>
  <si>
    <t>http://buscatextual.cnpq.br/buscatextual/visualizacv.do?id=K4770699U6||http://buscatextual.cnpq.br/buscatextual/visualizacv.do?id=K4780081D6||Não informado pela instituição||Não informado pela instituição||Não informado pela instituição</t>
  </si>
  <si>
    <t>“Eu vim de lá pequenininho, alguém me avisou pra pisar neste chão devagarinho”: diálogos diaspóricos entre Um Defeito de Cor, de Ana Maria Gonçalves e Beloved, de Toni Morrison</t>
  </si>
  <si>
    <t>Literatura||Diáspora negra||Feminismo||Literature||Black diaspora||Feminism</t>
  </si>
  <si>
    <t>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t>
  </si>
  <si>
    <t>https://repositorio.ufjf.br/jspui/handle/ufjf/2133</t>
  </si>
  <si>
    <t>Ried, Katja [UNESP]</t>
  </si>
  <si>
    <t>Can entanglement explain black hole entropy?</t>
  </si>
  <si>
    <t>Buracos negros (Astronomia)||Teoria quântica de campos||Black holes (Astronomy)||Quantum field theory</t>
  </si>
  <si>
    <t>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t>
  </si>
  <si>
    <t>RIED, Katja. Can entanglement explain black hole entropy?. 2011. 75 f. Dissertação (mestrado) - Universidade Estadual Paulista, Instituto de Física Teórica, 2011.||http://hdl.handle.net/11449/91804||000683498||ried_k_me_ift.pdf||33015015001P7||8525680767393616</t>
  </si>
  <si>
    <t>Santos, Ana Carolina Moraes</t>
  </si>
  <si>
    <t>Grana preta: por um afroempreendedorismo sustentável na internet</t>
  </si>
  <si>
    <t>Afroempreendedorismo||Mídias||Comunicação||Internet||Racismo||Mulheres Negras||Afro-entrepreneurship||Media||Communication||Internet||Racism||Black woman</t>
  </si>
  <si>
    <t>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t>
  </si>
  <si>
    <t>http://hdl.handle.net/11449/214413||33004056088P9</t>
  </si>
  <si>
    <t>Borghi, Eduardo Baroni</t>
  </si>
  <si>
    <t>Racismo e antirracismo online: uma análise de publicações antirracistas na rede social Instagram</t>
  </si>
  <si>
    <t>Antirracismo online||Racismo online||Corpo||Beleza negra||Online antiracism||Online racism||Body||Black beauty</t>
  </si>
  <si>
    <t>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t>
  </si>
  <si>
    <t>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t>
  </si>
  <si>
    <t>Ferreira, Simone de Loiola [UNESP]</t>
  </si>
  <si>
    <t>Adolescentes negros: entre a inclusão e a resistência, a prática de atos infracionais</t>
  </si>
  <si>
    <t>Adolescentes - Conduta||Negros - Brasil||Inclusão social||Uberlandia (MG)||Ato infracional||Resistência||Adolescent||Illegal black||Inclusion||Resistance</t>
  </si>
  <si>
    <t>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t>
  </si>
  <si>
    <t>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t>
  </si>
  <si>
    <t>Malomalo, Bas'ilele [UNESP]</t>
  </si>
  <si>
    <t>Repensar o multiculturalismo e o desenvolvimento no Brasil: políticas públicas de ações afirmativas para a população negra (1995-2009)</t>
  </si>
  <si>
    <t>Multiculturalismo||Programas de ação afirmativa||Avaliação||Negros||Desenvolvimento||Multiculturalism||Affirmative actions||Development||Black population||Evaluation</t>
  </si>
  <si>
    <t>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t>
  </si>
  <si>
    <t>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t>
  </si>
  <si>
    <t>CORDEIRO, Izabel Cristina de Araújo</t>
  </si>
  <si>
    <t>REZENDE, Antonio Paulo||Não informado pela instituição</t>
  </si>
  <si>
    <t>“Roda de capoeira é campo de mandinga...”: experiência dos capoeiristas do Recife para afirmação do jogo da capoeira na cidade nos anos de 1980</t>
  </si>
  <si>
    <t>Capoeira||patrimônio imaterial||educação||cultura negra||Capoeira||intangible heritage||education and Black culture</t>
  </si>
  <si>
    <t>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t>
  </si>
  <si>
    <t>https://repositorio.ufpe.br/handle/123456789/18738</t>
  </si>
  <si>
    <t>Duarte, Flavia Giribone Acosta</t>
  </si>
  <si>
    <t>Spolle, Marcus Vinicius||Não informado pela instituição</t>
  </si>
  <si>
    <t>Racismo e a construção das identidades das adolescentes negras em Santana do Livramento - RS: um estudo de caso comparativo entre o bairro Carolina e o bairro Centro</t>
  </si>
  <si>
    <t>Instituto de Filosofia, Sociologia e Política</t>
  </si>
  <si>
    <t>Identidade||Racismo||Ações afirmativas||Adolescentes negras||Identity||Racism||Affirmative actions||Black adolescents</t>
  </si>
  <si>
    <t>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t>
  </si>
  <si>
    <t>http://guaiaca.ufpel.edu.br/handle/prefix/3999</t>
  </si>
  <si>
    <t>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t>
  </si>
  <si>
    <t>Guedes, Geza Lisiane Carús</t>
  </si>
  <si>
    <t>Lopes, Aristeu Elisandro Machado||Não informado pela instituição</t>
  </si>
  <si>
    <t>Criminalidade feminina: mulheres negras e os homicídios em Pelotas (1880-1890).</t>
  </si>
  <si>
    <t>Violência||Mulheres||Pelotas||Mulheres negras||Female criminality||Violence||Black women</t>
  </si>
  <si>
    <t>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t>
  </si>
  <si>
    <t>http://repositorio.ufpel.edu.br/handle/prefix/3385</t>
  </si>
  <si>
    <t>GUEDES, Geza Lisiane Carús. Criminalidade feminina: mulheres negras e os homicídios em Pelotas (1880-1890). 2014. 156 f. Dissertação (Mestrado) - Programa de Pós-Graduação em História, Instituto de Ciências Humanas, Universidade Federal de Pelotas, Pelotas, 2014.</t>
  </si>
  <si>
    <t>Garcia, Maria Luiza Rossano</t>
  </si>
  <si>
    <t>Noleto, Rafael da Silva||Não informado pela instituição</t>
  </si>
  <si>
    <t>Mulheres, narrativas, grafias e memórias: uma etnografia do Grupo Cidadania e Vida.</t>
  </si>
  <si>
    <t>Mulheres negras||Interseccionalidade||Etnografia||Black women||Intersectionality||Ethnography</t>
  </si>
  <si>
    <t>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t>
  </si>
  <si>
    <t>http://guaiaca.ufpel.edu.br/handle/prefix/8161</t>
  </si>
  <si>
    <t>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t>
  </si>
  <si>
    <t>Duarte, Humberto Ribeiro</t>
  </si>
  <si>
    <t>Os negros do “Saravá, meu Pai” para o “Amém, Jesus”: abordagem sobre questões de fé e identidade</t>
  </si>
  <si>
    <t>Identidade negra||Religião||Conversão||Pertença||Black identity||Religion||Conversion||Belonging</t>
  </si>
  <si>
    <t>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t>
  </si>
  <si>
    <t>http://guaiaca.ufpel.edu.br/handle/prefix/4003</t>
  </si>
  <si>
    <t>DUARTE, Humberto Ribeiro. Os negros do “Saravá, meu Pai” para o “Amém, Jesus”: abordagem sobre questões de fé e identidade. 2017. 116f. Dissertação (Mestrado em Sociologia) - Instituto de Filosofia, Sociologia e Política, Universidade Federal de Pelotas, Pelotas, 2017.</t>
  </si>
  <si>
    <t>Silva, Paloma de Souza</t>
  </si>
  <si>
    <t>Silva, Márcia Alves da||Não informado pela instituição</t>
  </si>
  <si>
    <t>Eu posso sim!: percursos de vida e formação de mulheres negras no curso de Pedagogia da Universidade Federal de Pelotas</t>
  </si>
  <si>
    <t>Mulheres negras||Educação||Raça||Classe e Gênero||Black women||Education||Race||Class and Gender</t>
  </si>
  <si>
    <t>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t>
  </si>
  <si>
    <t>http://guaiaca.ufpel.edu.br/xmlui/handle/prefix/10204</t>
  </si>
  <si>
    <t>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t>
  </si>
  <si>
    <t>Nascimento, Tainah Mota do</t>
  </si>
  <si>
    <t>Silva, Rodrigo Manoel Dias da||Não informado pela instituição</t>
  </si>
  <si>
    <t>Trajetórias de professoras negras lésbicas no ensino público: rompendo o ciclo de silêncios</t>
  </si>
  <si>
    <t>Educação||Trajetórias||Professoras negras lésbicas</t>
  </si>
  <si>
    <t>Education||Trajectories||Lesbian black teachers</t>
  </si>
  <si>
    <t>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t>
  </si>
  <si>
    <t>http://www.repositorio.jesuita.org.br/handle/UNISINOS/9254</t>
  </si>
  <si>
    <t>Athaide, Lucilene Guimarães</t>
  </si>
  <si>
    <t>“Eu era uma mulher que não sabia nada”: trabalho doméstico e redes de cuidado no Quilombo do Paredão Baixo / Taquara-RS</t>
  </si>
  <si>
    <t>Trabalho doméstico||Mulheres negras||Quilombo</t>
  </si>
  <si>
    <t>Domestic workers||Black women</t>
  </si>
  <si>
    <t>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t>
  </si>
  <si>
    <t>http://www.repositorio.jesuita.org.br/handle/UNISINOS/9723</t>
  </si>
  <si>
    <t>Silva, Daiane Severo da</t>
  </si>
  <si>
    <t>Follmann, José Ivo||Não informado pela instituição</t>
  </si>
  <si>
    <t>Gênero, raça e classe: discursos de mulheres negras acadêmicas e mulheres negras comunitárias</t>
  </si>
  <si>
    <t>Mulher negra||Discursos||Comunidade||Universidade</t>
  </si>
  <si>
    <t>Black women||Discourse||Community||University</t>
  </si>
  <si>
    <t>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t>
  </si>
  <si>
    <t>http://www.repositorio.jesuita.org.br/handle/UNISINOS/5179</t>
  </si>
  <si>
    <t>Pinto, Natália Garcia</t>
  </si>
  <si>
    <t>A benção compadre: experiências de parentesco, escravidão e liberdade em Pelotas, 1830/1850</t>
  </si>
  <si>
    <t>Compadrio||Família negra||Liberdade||Escravidão||Pelotas</t>
  </si>
  <si>
    <t>Black family||Freedom||Slavery</t>
  </si>
  <si>
    <t>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t>
  </si>
  <si>
    <t>http://www.repositorio.jesuita.org.br/handle/UNISINOS/3050</t>
  </si>
  <si>
    <t>Souza, Rafaela dos Santos Silva</t>
  </si>
  <si>
    <t>http://lattes.cnpq.br/6889026992241406</t>
  </si>
  <si>
    <t>Amazonas, Maria Cristina Lopes de Almeida||Não informado pela instituição</t>
  </si>
  <si>
    <t>Walckoff, Simone Dalla Barba||Lourenço, Gilclécia de Oliveira||Melo, Fabíola Freire Saraiva de||Não informado pela instituição||Não informado pela instituição</t>
  </si>
  <si>
    <t>Mulher, negra e puta: duas histórias sobre-vivência.</t>
  </si>
  <si>
    <t>Mestrado em Psicologia Clínica</t>
  </si>
  <si>
    <t>CIENCIAS HUMANAS::PSICOLOGIA</t>
  </si>
  <si>
    <t>Dissertações||Prostituição||Mulheres negras||Psicologia clínica</t>
  </si>
  <si>
    <t>Dissertations||Prostitution||Black women||Clinical psychology</t>
  </si>
  <si>
    <t>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t>
  </si>
  <si>
    <t>http://tede2.unicap.br:8080/handle/tede/1574</t>
  </si>
  <si>
    <t>SOUZA, Rafaela dos Santos Silva. Mulher, negra e puta : duas histórias sobre-vivência. 2021. 102 f. Dissertação (Mestrado) - Universidade Católica de Pernambuco. Programa de Pós-graduação em Psicologia Clínica. Mestrado em Psicologia Clínica, 2021.</t>
  </si>
  <si>
    <t>Silveira, Thais</t>
  </si>
  <si>
    <t>A mulher negra vai falar e numa boa: trajetória de Vera Daisy Barcellos</t>
  </si>
  <si>
    <t>Vera Daisy Barcellos||Mulheres negras||Interseccionalidade</t>
  </si>
  <si>
    <t>Black Women||Intersectionality</t>
  </si>
  <si>
    <t>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t>
  </si>
  <si>
    <t>http://repositorio.jesuita.org.br/handle/UNISINOS/12908</t>
  </si>
  <si>
    <t>Maurer, Patrícia</t>
  </si>
  <si>
    <t>Piccoli, Jacqueline da Costa Escobar||Não informado pela instituição</t>
  </si>
  <si>
    <t>Análise do óxido nitrico como biomarcador de alterações cardiometabólicas em afrodescendentes na região sul do Brasil</t>
  </si>
  <si>
    <t>Campus Uruguaiana</t>
  </si>
  <si>
    <t>Óxido nítrico||Risco cardiovascular||População negra||Afrodescendentes</t>
  </si>
  <si>
    <t>Nitric oxide||Cardiovascular risk||Black population||African descent</t>
  </si>
  <si>
    <t>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t>
  </si>
  <si>
    <t>http://dspace.unipampa.edu.br/jspui/handle/riu/531</t>
  </si>
  <si>
    <t>MAURER, Patrícia. Análise do óxido nitrico como biomarcador de alterações cardiometabólicas em afrodescendentes na região sul do Brasil. 62 p. Dissertação (Mestrado em Ciências Farmacêuticas) – Universidade Federal do Pampa, Uruguaiana, 2015.</t>
  </si>
  <si>
    <t>Silva, Ítalo Yves Cavalcante</t>
  </si>
  <si>
    <t>O ensino sobre o protagonismo feminino negro em aulas de história: um estudo com professores do Ensino Médio em Boa Vista-RR</t>
  </si>
  <si>
    <t>Universidade Federal de Roraima (UFRR)</t>
  </si>
  <si>
    <t>UFRR</t>
  </si>
  <si>
    <t>Prática docente||Protagonismo||Mulheres negras||Teaching practice||Protagonism||Black women||CNPQ::CIENCIAS HUMANAS::EDUCACAO</t>
  </si>
  <si>
    <t>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t>
  </si>
  <si>
    <t>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t>
  </si>
  <si>
    <t>Alkmim, Miriam Rodrigues Guedes</t>
  </si>
  <si>
    <t>Carvalho, Keila Auxiliadora de||Não informado pela instituição</t>
  </si>
  <si>
    <t>O perfil do aluno cotista negro do IFNMG Campus Janu?ria no curso t?cnico em agropecu?ria integrado ao ensino m?dio</t>
  </si>
  <si>
    <t>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t>
  </si>
  <si>
    <t>http://acervo.ufvjm.edu.br/jspui/handle/1/1656</t>
  </si>
  <si>
    <t>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t>
  </si>
  <si>
    <t>Anunciação, Luciana Falcão Lessa da</t>
  </si>
  <si>
    <t>Silva, Elizete da||Não informado pela instituição</t>
  </si>
  <si>
    <t>Senhoras do cajado: um estudo sobre a Irmandade da Boa Morte de São Gonçalo dos Campos</t>
  </si>
  <si>
    <t>Religiosidade||Irmandade||Mulheres negras||Práticas culturais||Religiosity||Black women||Cultural practices||Association</t>
  </si>
  <si>
    <t>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t>
  </si>
  <si>
    <t>http://www.repositorio.ufba.br/ri/handle/ri/11378</t>
  </si>
  <si>
    <t>Lütke, Sabrina Frantz</t>
  </si>
  <si>
    <t>Cadaval Junior, Tito Roberto Sant’Anna||Não informado pela instituição</t>
  </si>
  <si>
    <t>Produção de carvão ativado a partir do bagaço da casca de acácia-negra (Acacia mearnsii De Wild.) por ativação química com ZnCl2 e sua aplicação na adsorção de fenol</t>
  </si>
  <si>
    <t>Adsorção||Carvão ativado||Bagaço da casca de acácia-negra||Fenol||Adsorption||Activated carbon||Black wattle bark waste||Phenol</t>
  </si>
  <si>
    <t>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t>
  </si>
  <si>
    <t>http://repositorio.furg.br/handle/1/8675</t>
  </si>
  <si>
    <t>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t>
  </si>
  <si>
    <t>Cerqueira, Andreza Lorena Santos</t>
  </si>
  <si>
    <t>http://lattes.cnpq.br/8468834604537664</t>
  </si>
  <si>
    <t>Fernandes, Felipe Bruno Martins||Não informado pela instituição</t>
  </si>
  <si>
    <t>http://lattes.cnpq.br/0569516971502330||Não informado pela instituição</t>
  </si>
  <si>
    <t>Fernandes, Felipe Bruno Martins||Tavares, Márcia Santana||Pinho, Osmundo Santos de Araújo||Saunders, Tanya L.||Não informado pela instituição||Não informado pela instituição</t>
  </si>
  <si>
    <t>http://lattes.cnpq.br/9948943434197165||http://lattes.cnpq.br/7943108749679220||http://lattes.cnpq.br/7023910392739788||Não informado pela instituição||Não informado pela instituição</t>
  </si>
  <si>
    <t>Mulheres negras e interseccionalidades em cenas musicais de paredão, pagode e samba em Salvador, Bahia</t>
  </si>
  <si>
    <t>Mulheres negras||Interseccionalidades||Pagode baiano||Cena musical</t>
  </si>
  <si>
    <t>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t>
  </si>
  <si>
    <t>https://repositorio.ufba.br/handle/ri/35973</t>
  </si>
  <si>
    <t>SOUZA, Luana Franciele Miranda</t>
  </si>
  <si>
    <t>http://lattes.cnpq.br/7398106130770101</t>
  </si>
  <si>
    <t>Santos, Leandro de Paula||Não informado pela instituição</t>
  </si>
  <si>
    <t>Santos, Leandro de Paula||Severino, José Roberto||Ribeiro, Denize Almeida||Não informado pela instituição||Não informado pela instituição</t>
  </si>
  <si>
    <t>Vozes sagradas: as resistências de mulheres negras no candomblé da Bahia</t>
  </si>
  <si>
    <t>Mulher negra||Resistência||Candomblé</t>
  </si>
  <si>
    <t>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t>
  </si>
  <si>
    <t>https://repositorio.ufba.br/handle/ri/36421</t>
  </si>
  <si>
    <t>Carneiro, Tania Maria Cesar</t>
  </si>
  <si>
    <t>Histórias contadas, histórias vividas: a constituição de identidades de professores/as negro/as</t>
  </si>
  <si>
    <t>Identidade étnico-racial||Ethnic-racial identity||Discurso||Docentes Negros/as||Discourse||Black teachers||LINGUISTICA::TEORIA E ANALISE LINGUISTICA</t>
  </si>
  <si>
    <t>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t>
  </si>
  <si>
    <t>CARNEIRO, Tania Maria Cesar. Histórias contadas, histórias vividas: a constituição de identidades de professores/as negro/as. 2014. 78f. Dissertação (Mestrado Profissional em Linguística) - Universidade Federal da Paraíba, João Pessoa, 2014.||https://repositorio.ufpb.br/jspui/handle/tede/7625</t>
  </si>
  <si>
    <t>Pimentel, Maria do Socorro</t>
  </si>
  <si>
    <t>A identidade dos trabalhadores negros na realidade educacional paraibana</t>
  </si>
  <si>
    <t>Educação brasileira||Identidade||Trabalhadores negros||Brazilian education||Identity||Black workers||CNPQ::CIENCIAS HUMANAS::EDUCACAO</t>
  </si>
  <si>
    <t>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t>
  </si>
  <si>
    <t>PIMENTEL, Maria do Socorro. A identidade dos trabalhadores negros na realidade educacional paraibana. 1998. 98 f. Dissertação (Mestrado em Educação) - Universidade Federal da Paraí­ba, João Pessoa, 1998.||https://repositorio.ufpb.br/jspui/handle/tede/4940</t>
  </si>
  <si>
    <t>Costa Júnior, Clóvis Pereira da</t>
  </si>
  <si>
    <t>Do branqueamento às cotas raciais: conhecimento histórico e memória para a tomada de posição</t>
  </si>
  <si>
    <t>Ações afirmativas||Preconceito racial||Negros brasileiros||Affirmative action||Racial prejudice||Black population||CIENCIAS HUMANAS::PSICOLOGIA</t>
  </si>
  <si>
    <t>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placement of students" and "type of school",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degree of racial identification" due to the "type of school" there was a statistically significant effect in relation to "Morenos" (dark-skinned) [χ²(1)=9.491, p&lt;0.05] and "Blacks"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t>
  </si>
  <si>
    <t>COSTA JÚNIOR, Clóvis Pereira da. Do branqueamento às cotas raciais: conhecimento histórico e memória para a tomada de posição. 2013. 154f. Dissertação (Mestrado em Psicologia Social) - Universidade Federal da Paraí­ba, João Pessoa, 2013.||https://repositorio.ufpb.br/jspui/handle/tede/6919</t>
  </si>
  <si>
    <t>Souza, Alan Fernandes de</t>
  </si>
  <si>
    <t>Poesia negra brasileira: o desmantelar das grilhetas da Sciencia do Século XIX</t>
  </si>
  <si>
    <t>Poesia negra||Teorias raciais||Crítica literária||Black poetry||Racial Theories||Literary critic||LINGUISTICA, LETRAS E ARTES::LETRAS</t>
  </si>
  <si>
    <t>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t>
  </si>
  <si>
    <t>SOUZA, Alan Fernandes de. Poesia negra brasileira: o desmantelar das grilhetas da Sciencia do Século XIX. 2009. 203 f. Dissertação (Mestrado em Letras) - Universidade Federal da Paraí­ba, João Pessoa, 2009.||https://repositorio.ufpb.br/jspui/handle/tede/6311</t>
  </si>
  <si>
    <t>Silva, Maria Raquel</t>
  </si>
  <si>
    <t>Oliveira, José Rogério de||Não informado pela instituição</t>
  </si>
  <si>
    <t>http://buscatextual.cnpq.br/buscatextual/visualizacv.do?id=K4785966E6||Não informado pela instituição</t>
  </si>
  <si>
    <t>Zerbini Júnior, Francisco Murilo||Souza, Ricardo Magela de||Mello, Raquel Neves de||Oliveira, Rosângela D arc de Lima||Não informado pela instituição</t>
  </si>
  <si>
    <t>http://buscatextual.cnpq.br/buscatextual/visualizacv.do?id=K4783743U5||http://buscatextual.cnpq.br/buscatextual/visualizacv.do?id=K4782796E0||http://buscatextual.cnpq.br/buscatextual/visualizacv.do?id=K4721194H7||http://buscatextual.cnpq.br/buscatextual/visualizacv.do?id=K4788026Z3||Não informado pela instituição</t>
  </si>
  <si>
    <t>Diversidade genética de Xanthomonas campestris pv. campestris no Brasil</t>
  </si>
  <si>
    <t>Etiologia; Epidemiologia; Controle</t>
  </si>
  <si>
    <t>Doutorado em Fitopatologia</t>
  </si>
  <si>
    <t>CNPQ::CIENCIAS AGRARIAS::AGRONOMIA::FITOSSANIDADE::FITOPATOLOGIA</t>
  </si>
  <si>
    <t>Podridão negra||Fitobactérias||Brassicas</t>
  </si>
  <si>
    <t>Black rot||Phytopathogenic bacteria||Brassicas</t>
  </si>
  <si>
    <t>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t>
  </si>
  <si>
    <t>http://locus.ufv.br/handle/123456789/1076</t>
  </si>
  <si>
    <t>SILVA, Maria Raquel. Genetic diversity of Xanthomonas campestris pv. campestris in Brazil. 2006. 80 f. Tese (Doutorado em Etiologia; Epidemiologia; Controle) - Universidade Federal de Viçosa, Viçosa, 2006.</t>
  </si>
  <si>
    <t>Panta, Mariana Aparecida dos Santos [UNESP]</t>
  </si>
  <si>
    <t>Relações raciais e segregação urbana: trajetórias negras na cidade</t>
  </si>
  <si>
    <t>Segregação racial||Racismo||Colonialidade/decolonialidade||População negra||Londrina||Racial segregation||Racism||Coloniality/decoloniality||Black population</t>
  </si>
  <si>
    <t>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t>
  </si>
  <si>
    <t>http://hdl.handle.net/11449/157155||000908346||33004110042P8</t>
  </si>
  <si>
    <t>Sousa, Thaís Polegato de [UNESP]</t>
  </si>
  <si>
    <t>Tradução, adaptação e representação da identidade negra em reescritas de Uncle Tom's Cabin, de Harriet Beecher Stowe</t>
  </si>
  <si>
    <t>Estudos da tradução||Adaptação literária||Identidade negra||Harriet Beecher Stowe||Translation studies||Literary adaptation||Black identity</t>
  </si>
  <si>
    <t>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t>
  </si>
  <si>
    <t>http://hdl.handle.net/11449/150641||000885808||33004153069P5||5594186517927050||0000-0001-9141-9840</t>
  </si>
  <si>
    <t>Siqueira, Breenda Karolainy Penha</t>
  </si>
  <si>
    <t>Educação, libertação e emancipação: perspectivas das mulheres negras no Brasil</t>
  </si>
  <si>
    <t>Conscientização||Educação||Emancipação||Mulheres negras||Vulnerabilidade||Black women||Conscientization||Education||Emancipation||Vulnerability</t>
  </si>
  <si>
    <t>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t>
  </si>
  <si>
    <t>SIQUEIRA, Breenda Karolainy Penha. Educação, libertação e emancipação: perspectivas das mulheres negras no Brasil. Universidade Estadual Paulista (Unesp), 2022.||http://hdl.handle.net/11449/235564||33004110040P5</t>
  </si>
  <si>
    <t>RIbeiro, Bruno de Oliveira [UNESP]</t>
  </si>
  <si>
    <t>Quem é negro no Brasil? As ações afirmativas e o governo das diferenças</t>
  </si>
  <si>
    <t>Raça||Identidade negra||Ação afirmativa||Fenótipo||Heteroidentificação||Race||Black identity||Affirmative action||Phenotype||Heteroidentification</t>
  </si>
  <si>
    <t>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t>
  </si>
  <si>
    <t>http://hdl.handle.net/11449/194250||33004110042P8</t>
  </si>
  <si>
    <t>Toledo, Karoline Barbosa</t>
  </si>
  <si>
    <t>Os conflitos identitários da mulher negra retratados na literatura migrante de Marie-Célie Agnant</t>
  </si>
  <si>
    <t>Identidade||Imigrante||Literatura migrante||Mulher negra||Identity||Immigrant||Migrant literature||Black woman</t>
  </si>
  <si>
    <t>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t>
  </si>
  <si>
    <t>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t>
  </si>
  <si>
    <t>Maria, Mirella Aparecida dos Santos [UNESP]</t>
  </si>
  <si>
    <t>Transgredir para educar: das "mulatas" de Di Cavalcanti às propostas pedagógicas engajadas e decoloniais</t>
  </si>
  <si>
    <t>Pedagogia engajada||Pedagogia decolonial||Mulheres negras||Imaginário||Representação||Engaged pedagogy||Decolonial pedagogy||Black women||Imaginary||Representation</t>
  </si>
  <si>
    <t>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t>
  </si>
  <si>
    <t>http://hdl.handle.net/11449/157161||000908396||33004013063P4||0970761217541525||0000-0003-2739-6933</t>
  </si>
  <si>
    <t>Cruz, Agnes Sofia Guimarães</t>
  </si>
  <si>
    <t>Dados e narrativas sobre a violência contra mulheres negras: uma análise da cobertura noticiosa da Folha de São Paulo e do conteúdo produzido pelo Portal Geledés</t>
  </si>
  <si>
    <t>Violência||Mulher negra||Comunicação||Folha de S. Paulo||Portal Geledés||Violence||Black woman||Communication||Newspaper</t>
  </si>
  <si>
    <t>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t>
  </si>
  <si>
    <t>http://hdl.handle.net/11449/157447||000909456||33004056081P4</t>
  </si>
  <si>
    <t>Terra, Livia Maria [UNESP]</t>
  </si>
  <si>
    <t>Negro suspeito, negro bandido: um estudo sobre o discurso policial</t>
  </si>
  <si>
    <t>Criminologia||Policia militar||Raça negra||Racismo||Military police||Racial theory||Criminology||Hazard||Black||Suspect</t>
  </si>
  <si>
    <t>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t>
  </si>
  <si>
    <t>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t>
  </si>
  <si>
    <t>Landulfo, André Gustavo Scagliusi [UNESP]</t>
  </si>
  <si>
    <t>Aspectos relativísticos da teoria da informação quântica</t>
  </si>
  <si>
    <t>Teoria quântica de campos||Buracos negros (Astronomia)||Relatividade (Fisica)||Quantum field theory||Black holes (Astronomy)||Relativity (Physics)</t>
  </si>
  <si>
    <t>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t>
  </si>
  <si>
    <t>LANDULFO, André Gustavo Scagliusi. Aspectos relativísticos da teoria da informação quântica. 2011. 135 f. Tese (doutorado) - Universidade Estadual Paulista, Instituto de Física Teórica, 2011.||http://hdl.handle.net/11449/102507||000695060||landulfo_ags_dr_ift.pdf||33015015001P7||8525680767393616</t>
  </si>
  <si>
    <t>Santos, Edy Lawson Silva</t>
  </si>
  <si>
    <t>http://lattes.cnpq.br/0379330432797986</t>
  </si>
  <si>
    <t>Oliveira, Josiane Silva de||Não informado pela instituição</t>
  </si>
  <si>
    <t>http://lattes.cnpq.br/243913627032551||Não informado pela instituição</t>
  </si>
  <si>
    <t>Oliveira, Josiane Silva de||Teixeira, Juliana Cristina||Figueiredo, Marina Dantas de||Augusto, Cleiciele Albuquerque||Não informado pela instituição</t>
  </si>
  <si>
    <t>http://lattes.cnpq.br/243913627032551||Não informado pela instituição||Não informado pela instituição||Não informado pela instituição||Não informado pela instituição</t>
  </si>
  <si>
    <t>Relações raciais e empreendedorismo: um estudo sobre negros empreendedores na região metropolitana do Rio de Janeiro</t>
  </si>
  <si>
    <t>Faculdade de Administração, Ciências Contábeis e Ciências Econômicas - FACE (RG)</t>
  </si>
  <si>
    <t>Programa de Pós-graduação em Administração (FACE)</t>
  </si>
  <si>
    <t>CIENCIAS SOCIAIS APLICADAS::ADMINISTRACAO</t>
  </si>
  <si>
    <t>Raça||Negros||Empreendedorismo||Rio de Janeiro||Black people||Entrepreneurship||Rio de Janeiro</t>
  </si>
  <si>
    <t>Race</t>
  </si>
  <si>
    <t>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place" of black people have great impact on the life and in the enterprise of each respondent, in motivation, in the identification of the business opportunity and in the meaning of their own work.</t>
  </si>
  <si>
    <t>http://repositorio.bc.ufg.br/tede/handle/tede/8527</t>
  </si>
  <si>
    <t>SANTOS, E. L. S. Relações raciais e empreendedorismo: um estudo sobre negros empreendedores na região metropolitana do Rio de Janeiro. 2017. 168 f. Dissertação (Mestrado em Administração) - Universidade Federal de Goiás, Goiânia, 2017.</t>
  </si>
  <si>
    <t>Sousa, Luciana Pereira de</t>
  </si>
  <si>
    <t>http://lattes.cnpq.br/0521948875407822</t>
  </si>
  <si>
    <t>Magalhães, Sônia Maria de||Não informado pela instituição</t>
  </si>
  <si>
    <t>http://lattes.cnpq.br/8841367325340262||Não informado pela instituição</t>
  </si>
  <si>
    <t>Magalhães, Sônia Maria de||Pereira, Robson Mendonça||Nazareno, Elias||Não informado pela instituição||Não informado pela instituição</t>
  </si>
  <si>
    <t>Congadas de Goiânia: história, memórias e identidades negras (1940-2000)</t>
  </si>
  <si>
    <t>Faculdade de História - FH (RG)</t>
  </si>
  <si>
    <t>Programa de Pós-graduação em História (FH)</t>
  </si>
  <si>
    <t>Congadas||Goiânia||Memória||Identidade negra</t>
  </si>
  <si>
    <t>Memories||Black Identities</t>
  </si>
  <si>
    <t>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t>
  </si>
  <si>
    <t>http://repositorio.bc.ufg.br/tede/handle/tede/13047</t>
  </si>
  <si>
    <t>SOUSA, L. P. Congadas de Goiânia: história, memórias e identidades negras (1940-2000). 2016. 165 f. Dissertação (Mestrado em História) - Faculdade de História, Universidade Federal de Goiás, Goiânia, 2016.</t>
  </si>
  <si>
    <t>Santos, Flávia Cristina Honorato dos</t>
  </si>
  <si>
    <t>http://lattes.cnpq.br/4786026182946234</t>
  </si>
  <si>
    <t>Lima, Renata de Silva||Não informado pela instituição</t>
  </si>
  <si>
    <t>http://lattes.cnpq.br/9684039080990993||Não informado pela instituição</t>
  </si>
  <si>
    <t>Silva, Renata de Lima||Monteiro, Marianna Francisca Martins||Correa Junior, Sebastião Rios||Lima, Marlini Dorneles de||Satler, Lara Lima</t>
  </si>
  <si>
    <t>As ressonâncias da musicalidade afro-brasileira no espetáculo Por cima do mar eu vim</t>
  </si>
  <si>
    <t>Programa de Pós-graduação em Performances Culturais (FCS)</t>
  </si>
  <si>
    <t>ARTES::MUSICA</t>
  </si>
  <si>
    <t>Performance negra||Musicalidade||Corpo||Memória||Processo de criação</t>
  </si>
  <si>
    <t>Musicality||Body||Memory||Creation process||Black performance</t>
  </si>
  <si>
    <t>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t>
  </si>
  <si>
    <t>http://repositorio.bc.ufg.br/tede/handle/tede/10349</t>
  </si>
  <si>
    <t>SANTOS, F. C. H. As ressonâncias da musicalidade afro-brasileira no espetáculo Por cima do mar eu vim. 2019. 107 f. Dissertação (Mestrado em Performances Culturais) - Universidade Federal de Goiás, Goiânia, 2019.</t>
  </si>
  <si>
    <t>Cardoso, Elna Dias</t>
  </si>
  <si>
    <t>http://lattes.cnpq.br/5574504854045200</t>
  </si>
  <si>
    <t>Braz, Camilo Albuquerque de||Não informado pela instituição</t>
  </si>
  <si>
    <t>http://lattes.cnpq.br/4883038594618199||Não informado pela instituição</t>
  </si>
  <si>
    <t>Braz, Camilo Albuquerque de||Portela, Cristiane de Assis||Dias, Luciene de Oliveira||Almeida Neto, Luiz Mello de||Não informado pela instituição</t>
  </si>
  <si>
    <t>Nós também fazemos parte desta história": memória de mulheres negras em Brasília</t>
  </si>
  <si>
    <t>Mulheres negras||Gênero||Raça||Resistência</t>
  </si>
  <si>
    <t>Black women||Memory||Gender||Race||Endurance</t>
  </si>
  <si>
    <t>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t>
  </si>
  <si>
    <t>http://repositorio.bc.ufg.br/tede/handle/tede/9205</t>
  </si>
  <si>
    <t>CARDOSO, Elna Dias. Nós também fazemos parte desta história": memória de mulheres negras em Brasília. 2018. 196 f. Tese (Doutorado em Sociologia) - Universidade Federal de Goiás, Goiânia, 2018.</t>
  </si>
  <si>
    <t>Ocampos, Cristhian Javier Grabowski</t>
  </si>
  <si>
    <t>Mizubuti, Eduardo Seiti Gomide||Paula Júnior, Trazilbo José de||Não informado pela instituição||Não informado pela instituição||Não informado pela instituição</t>
  </si>
  <si>
    <t>http://buscatextual.cnpq.br/buscatextual/visualizacv.do?id=K4785633J8||http://lattes.cnpq.br/7899276097018876||Não informado pela instituição||Não informado pela instituição||Não informado pela instituição</t>
  </si>
  <si>
    <t>Bactérias isoladas do filoplano no biocontrole da alternariose e da podridão negra da couve</t>
  </si>
  <si>
    <t>Mestrado em Fitopatologia</t>
  </si>
  <si>
    <t>Fitobactérias||Podridão negra||Mancha de alternaria</t>
  </si>
  <si>
    <t>Phytobacteria||Black rot||Alternaria spot</t>
  </si>
  <si>
    <t>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t>
  </si>
  <si>
    <t>http://locus.ufv.br/handle/123456789/4393</t>
  </si>
  <si>
    <t>OCAMPOS, Cristhian Javier Grabowski. Bacteria isolated from the phylloplane and biocontrol of alternaria diseases and black rot of collards. 2010. 50 f. Dissertação (Mestrado em Etiologia; Epidemiologia; Controle) - Universidade Federal de Viçosa, Viçosa, 2010.</t>
  </si>
  <si>
    <t>Castanha, Taísa Domiciano</t>
  </si>
  <si>
    <t>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t>
  </si>
  <si>
    <t>Rabelo, Miriam Cristina Marcilio||Não informado pela instituição</t>
  </si>
  <si>
    <t>Ahlert, Martina||Duccini, Luciana||Cruz, Alline Torres Dias da||Carvalho, Maria Rosário Gonçalves de||Rabelo, Miriam Cristina Marcilio</t>
  </si>
  <si>
    <t>Tempo, movimento e existências conjuntas: magia negra, quimbanda e umbanda no norte de Minas Gerais</t>
  </si>
  <si>
    <t>Outro(a)</t>
  </si>
  <si>
    <t>Quimbanda||Magia negra||Umbanda||Exu||Lucifér</t>
  </si>
  <si>
    <t>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t>
  </si>
  <si>
    <t>https://repositorio.ufba.br/handle/ri/37279</t>
  </si>
  <si>
    <t>Santos, Eliana Silva dos</t>
  </si>
  <si>
    <t>http://lattes.cnpq.br/6080130684189215</t>
  </si>
  <si>
    <t>Santos, José Henrique de Freitas||Não informado pela instituição</t>
  </si>
  <si>
    <t>http://lattes.cnpq.br/9485562302759197||Não informado pela instituição</t>
  </si>
  <si>
    <t>Santos, José Henrique de Freitas||Santiago, Ana Rita||Santos, Alvanita Almeida||Não informado pela instituição||Não informado pela instituição</t>
  </si>
  <si>
    <t>http://lattes.cnpq.br/9485562302759197||http://lattes.cnpq.br/5740979275215388||http://lattes.cnpq.br/1449810380859639||Não informado pela instituição||Não informado pela instituição</t>
  </si>
  <si>
    <t>Morte e ancestralidade em O Crime do Cais do Valongo</t>
  </si>
  <si>
    <t>Literatura Negra Feminina||Cais do Valongo||Ancestralidade</t>
  </si>
  <si>
    <t>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t>
  </si>
  <si>
    <t>https://repositorio.ufba.br/handle/ri/37306</t>
  </si>
  <si>
    <t>SANTOS, Eliana S.</t>
  </si>
  <si>
    <t>Gomes, Jucidalva Nascimento</t>
  </si>
  <si>
    <t>http://lattes.cnpq.br/0644462191029815</t>
  </si>
  <si>
    <t>Mota, Clarice Santos||Não informado pela instituição</t>
  </si>
  <si>
    <t>Mota, Clarice Santos||Cordeiro, Rosa Candida||Ferreira, Silvia Lucia||Não informado pela instituição||Não informado pela instituição</t>
  </si>
  <si>
    <t>Tecendo narrativas: trajetórias de vida de mulheres negras com doença falciforme sob um olhar interseccional.</t>
  </si>
  <si>
    <t>Instituto de Saúde Coletiva - ISC</t>
  </si>
  <si>
    <t>Programa de Pós-Graduação em Saúde Coletiva (PPGSC-ISC)</t>
  </si>
  <si>
    <t>Interseccionalidade||Mulheres Negras||Doença Falciforme</t>
  </si>
  <si>
    <t>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t>
  </si>
  <si>
    <t>https://repositorio.ufba.br/handle/ri/38018</t>
  </si>
  <si>
    <t>Dadam, Fábio</t>
  </si>
  <si>
    <t>Oscilações de buracos negros</t>
  </si>
  <si>
    <t>Buracos negros (Gravitação)||Ondas gravitacionais||Geometria riemaniana||Black holes (Gravitation)||Gravitational waves||Riemannian geometry</t>
  </si>
  <si>
    <t>Orientador: Alberto Vazquez Saa</t>
  </si>
  <si>
    <t>(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t>
  </si>
  <si>
    <t>Pacheco, Ana Claudia Lemos</t>
  </si>
  <si>
    <t>Branca para casar, mulata para f..., negra para trabalhar : escolhas afetivas e significados de solidão entre mulheres negras em Salvador, Bahia</t>
  </si>
  <si>
    <t>Gênero||Raças||Negras||Solidão||Afetividade||Gender||Race||Black women||Solitude||Affectivity</t>
  </si>
  <si>
    <t>Orientador: Maria Suely Kofes</t>
  </si>
  <si>
    <t>(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t>
  </si>
  <si>
    <t>Soares, Karina Maria de Souza</t>
  </si>
  <si>
    <t>A população negra nos livros didáticos de biologia: uma análise afrocentrada por uma educação antirracista</t>
  </si>
  <si>
    <t>Afrocentricidade||População negra||Livro didático de biologia||Afrocentricity||Black population||Biology textbook||CNPQ::CIENCIAS HUMANAS::EDUCACAO</t>
  </si>
  <si>
    <t>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t>
  </si>
  <si>
    <t>https://repositorio.ufpb.br/jspui/handle/123456789/18674</t>
  </si>
  <si>
    <t>Sacramento, Cristina Carla, 1984-</t>
  </si>
  <si>
    <t>"Homens de cor" representados por "homens de letras" : uma análise de livros didáticos de História do Brasil do século XIX</t>
  </si>
  <si>
    <t>Escravidão||População negra||História||Ensino de história||Livros didáticos||Slavery||Black population||History||History teaching||Textbooks</t>
  </si>
  <si>
    <t>Orientador: Heloísa Helena Pimenta Rocha</t>
  </si>
  <si>
    <t>https://hdl.handle.net/20.500.12733/1633937||SACRAMENTO, Cristina Carla. "Homens de cor" representados por "homens de letras": uma análise de livros didáticos de História do Brasil do século XIX. 2018. 1 recurso online (296 p.) Tese (doutorado) - Universidade Estadual de Campinas, Faculdade de Educação, Campinas, SP. Disponível em: https://hdl.handle.net/20.500.12733/1633937. Acesso em: 15 mai. 2024.</t>
  </si>
  <si>
    <t>Oliveira, Christyan Costa de, 1992-</t>
  </si>
  <si>
    <t>Modelos análogos para os espaços-tempo de Schwarzschild e Reissner-Nordstrom</t>
  </si>
  <si>
    <t>Modelos análogos||Buracos negros de Schwarzschild||Métrica de Reissner-Nordstrom||Analogue models||Schwarzschild black holes||Reissner-Nordstrom metrics</t>
  </si>
  <si>
    <t>Orientadores: Ricardo Antonio Mosna; Carola Dobrigkeit Chinellato</t>
  </si>
  <si>
    <t>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t>
  </si>
  <si>
    <t>Maurer, Manuela Gibim Rodrigues, 1981-</t>
  </si>
  <si>
    <t>Acreção de matéria exôtica por buracos negros</t>
  </si>
  <si>
    <t>Energia escura (Astronomia)||Quintessência||Buracos negros (Gravitação)||Dark energy||Quintessence||Black holes (Gravitation)</t>
  </si>
  <si>
    <t>(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t>
  </si>
  <si>
    <t>Oliveira, Ênio de</t>
  </si>
  <si>
    <t>Antologias de literatura negra brasileira e estadunidense e ensino de lígua(s) : lineamentos para formação intercultura/discursiva de professores de inglês do Brasil</t>
  </si>
  <si>
    <t>Antologias||Literatura negra||Professores de ingles - Formação||Interculturalismo||Biografia||Anthologies||Black literature||Teachers education||Interculturalismo||Biography</t>
  </si>
  <si>
    <t>Orientador: Silvana Mabel Serrani</t>
  </si>
  <si>
    <t>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t>
  </si>
  <si>
    <t>Freitas, Gabriel Bernardi de</t>
  </si>
  <si>
    <t>O efeito Greisen-Zatsepin-Kuzmin na vizinhança de buracos negros</t>
  </si>
  <si>
    <t>Greisen-Zatsepin-Kuzmin, Efeito||Buracos negros (Astronomia)||Gravitação||Greisen-Zatsepin-Kuzmin Effect||Black holes (Astronomy)||Gravitation</t>
  </si>
  <si>
    <t>Orientadores: Alberto Vazquez Saa, Marcus Aloizio Martinez de Aguiar</t>
  </si>
  <si>
    <t>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t>
  </si>
  <si>
    <t>Fidelis, Lourival de Moraes, 1971-</t>
  </si>
  <si>
    <t>Agricultura tradicional e agroecologia na comunidade quilombola João Surá no município de Adrianópolis-PR</t>
  </si>
  <si>
    <t>Ecologia agrícola||População tradicional||Negros||Agricultura familiar||Agroecosystems||Traditional populations||Black||Family agriculture</t>
  </si>
  <si>
    <t>Orientador: Sonia Maria Bergamasco</t>
  </si>
  <si>
    <t>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t>
  </si>
  <si>
    <t>Muniz, Kassandra</t>
  </si>
  <si>
    <t>Linguagem e identificação : uma contribuição para o debate sobre ações afirmativas para negros no Brasil</t>
  </si>
  <si>
    <t>Negros||Programas de ação afirmativa||Identidade||Linguística||Performatividade||Black people||Affirmative actions||Identity||Linguistics||Performativity</t>
  </si>
  <si>
    <t>Orientador: Kanavillil Rajagopalan</t>
  </si>
  <si>
    <t>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t>
  </si>
  <si>
    <t>Medeiros, Jacqueline de Campos, 1991-</t>
  </si>
  <si>
    <t>Nós mulheres pretas : trajetórias e vivências no telejornalismo brasileiro</t>
  </si>
  <si>
    <t>Barreto, Luciana, 1977-||Ribeiro, Joyce, 1979-||Negras||Representação (Linguística)||Telejornalismo - Brasil||Black women||Representativeness||Telejournalism - Brazil</t>
  </si>
  <si>
    <t>Orientador: Daniela Tonelli Manica</t>
  </si>
  <si>
    <t>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t>
  </si>
  <si>
    <t>Santarelli, Raphael, 1984-</t>
  </si>
  <si>
    <t>Testando a conjectura da censura cósmica em buracos negros</t>
  </si>
  <si>
    <t>Buracos negros (Astronomia)||Censura cósmica||Singularidade nua||Black holes (Astronomy)||Cosmic censorship||Naked singularity</t>
  </si>
  <si>
    <t>Orientadores: Alberto Vazquez Saa, Amir Ordacgi Caldeira</t>
  </si>
  <si>
    <t>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t>
  </si>
  <si>
    <t>Silva Santos, Taina, 1994-</t>
  </si>
  <si>
    <t>Mulheres negras, mercado de trabalho, racismo e sexismo (Campinas, 1876 - 1892)</t>
  </si>
  <si>
    <t>Negras||Trabalhadoras||Racismo||Sexismo||Mercado de trabalho||Women, Black||Women workers||Racism||Sexism||Labor market</t>
  </si>
  <si>
    <t>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t>
  </si>
  <si>
    <t>Pereira, Renata Marques dos Santos, 1979-</t>
  </si>
  <si>
    <t>Ensinando a transgredir : Bell Hooks e a experiência de professoras negras na construção de pedagogias feministas negras</t>
  </si>
  <si>
    <t>Hooks, Bell, 1952-2021||Pedagogia feminista||Professoras negras||Experience; Feminist||Pedagogy||Teachers Black</t>
  </si>
  <si>
    <t>Orientador: Claudia Amoroso Bortolato</t>
  </si>
  <si>
    <t>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t>
  </si>
  <si>
    <t>Rodrigues, Natasha Roberta dos Santos, 1991-</t>
  </si>
  <si>
    <t>Cinema negro brasileiro : das identidades às fabulações</t>
  </si>
  <si>
    <t>Cinema||Identidade||Negros||Cinema - Brasil||Motion pictures||Identity||Black people||Motion pictures - Brazil</t>
  </si>
  <si>
    <t>Orientador: Gilberto Alexandre Sobrinho</t>
  </si>
  <si>
    <t>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t>
  </si>
  <si>
    <t>Silva, Jonathan Rodrigues</t>
  </si>
  <si>
    <t>Dumas, Alexandra Gouvêa||Não informado pela instituição</t>
  </si>
  <si>
    <t>Samba de pareia pelos saberes do corpo que samba</t>
  </si>
  <si>
    <t>Pós-Graduação Interdisciplinar em Culturas Populares</t>
  </si>
  <si>
    <t>Samba de Pareia||Mussuca (SE)||Comunidade quilombola||Corpos negros||Culturas populares</t>
  </si>
  <si>
    <t>Quilombola community||Black bodies||Popular cultures</t>
  </si>
  <si>
    <t>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t>
  </si>
  <si>
    <t>http://ri.ufs.br/jspui/handle/riufs/13451</t>
  </si>
  <si>
    <t>SILVA, Jonathan Rodrigues. Samba de pareia pelos saberes do corpo que samba. 2019. 194 f. Dissertação (Mestrado em Culturas Populares) - Universidade Federal de Sergipe, São Cristóvão, SE, 2019.</t>
  </si>
  <si>
    <t>Santos, Fabyanne Wilke Costa</t>
  </si>
  <si>
    <t>Coelho, Daniel Menezes||Não informado pela instituição</t>
  </si>
  <si>
    <t>Riso, humor e racismo : narrativa de exclusão</t>
  </si>
  <si>
    <t>Pós-Graduação em Psicologia</t>
  </si>
  <si>
    <t>Humor||Psicologia||Agressividade||Negros||Racismo||Narrativa||Retórica||Piada de preto</t>
  </si>
  <si>
    <t>Racism||Black people jokes</t>
  </si>
  <si>
    <t>This dissertation sought to understand the so-called "black people jokes",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black people jokes",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t>
  </si>
  <si>
    <t>http://ri.ufs.br/jspui/handle/riufs/12445</t>
  </si>
  <si>
    <t>SANTOS, Fabyanne Wilke Costa. Riso, humor e racismo : narrativa de exclusão. 2019. 101 f. Dissertação (Mestrado em Psicologia) - Universidade Federal de Sergipe, São Cristóvão, SE, 2019.</t>
  </si>
  <si>
    <t>Santos, Jeamerson dos</t>
  </si>
  <si>
    <t>Maciel, Neila Dourado Gonçalves||Não informado pela instituição</t>
  </si>
  <si>
    <t>Reflexões e perspectivas identitárias a partir da obra de José Zumba</t>
  </si>
  <si>
    <t>José Zumba||Identidade Negra||Arte||Preconceito racial</t>
  </si>
  <si>
    <t>Black identity||Art||Racial prejudice</t>
  </si>
  <si>
    <t>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t>
  </si>
  <si>
    <t>http://ri.ufs.br/jspui/handle/riufs/13453</t>
  </si>
  <si>
    <t>SANTOS, Jeamerson dos. Reflexões e perspectivas identitárias a partir da obra de José Zumba. 2019. 152 f. Dissertação (Mestrado em Culturas Populares) - Universidade Federal de Sergipe, São Cristóvão, SE, 2019.</t>
  </si>
  <si>
    <t>Souza, Jacilene da Silva</t>
  </si>
  <si>
    <t>http://lattes.cnpq.br/2556892139328555</t>
  </si>
  <si>
    <t>Alvarez, Palmira Virgínia Bahia Heine||Não informado pela instituição</t>
  </si>
  <si>
    <t>Reflexões sobre o feminino: a construção discursiva da mulher negra, na Revista Raça Brasil</t>
  </si>
  <si>
    <t>Mestrado Acadêmico em Estudos Linguísticos</t>
  </si>
  <si>
    <t>Mulher negra||Raça Brasil||Análise do Discurso||Mídia</t>
  </si>
  <si>
    <t>Black woman||Discourse Analysis||Media</t>
  </si>
  <si>
    <t>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t>
  </si>
  <si>
    <t>http://localhost:8080/tede/handle/tede/422</t>
  </si>
  <si>
    <t>SOUZA, Jacilene da Silva. Reflexões sobre o feminino: a construção discursiva da mulher negra, na Revista Raça Brasil. 2016. 127 f. Dissertação (Mestrado Acadêmico em Estudos Linguísticos)- Universidade Estadual de Feira de Santana, Feira de Santana, 2016.</t>
  </si>
  <si>
    <t>Vieira, Edvana dos Santos</t>
  </si>
  <si>
    <t>http://lattes.cnpq.br/0784476181951120</t>
  </si>
  <si>
    <t>Bezerra, Rosilda Alves||Não informado pela instituição</t>
  </si>
  <si>
    <t>http://lattes.cnpq.br/6401249635890403||Não informado pela instituição</t>
  </si>
  <si>
    <t>Aquino, Maria de Fátima de Souza||Rodrigues, Lilian de Oliveira||Costa, Maria Suely da||Não informado pela instituição||Não informado pela instituição</t>
  </si>
  <si>
    <t>http://lattes.cnpq.br/0974910766203330||http://lattes.cnpq.br/0198871242593926||http://lattes.cnpq.br/1891779191833711||Não informado pela instituição||Não informado pela instituição</t>
  </si>
  <si>
    <t>O uso de espaços virtuais no ensino-aprendizagem da literatura afro-brasileira</t>
  </si>
  <si>
    <t>Programa de Pós-Graduação Profissional em Letras - PROFLETRAS</t>
  </si>
  <si>
    <t>Literatura negra||Espaços virtuais||Ensino de literatura</t>
  </si>
  <si>
    <t>Black Literature||Virtual spaces</t>
  </si>
  <si>
    <t>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t>
  </si>
  <si>
    <t>http://tede.bc.uepb.edu.br/jspui/handle/tede/3093</t>
  </si>
  <si>
    <t>Vieira, Edvana dos Santos. O uso de espaços virtuais no ensino-aprendizagem da literatura afro-brasileira. 2015. 105f. Dissertação( Programa de Pós-Graduação Profissional em Letras - PROFLETRAS) - Universidade Estadual da Paraíba, Guarabira, 2015.</t>
  </si>
  <si>
    <t>Sousa, Micheline Carlos de</t>
  </si>
  <si>
    <t>http://lattes.cnpq.br/7583516938304921</t>
  </si>
  <si>
    <t>Liebig, Sueli Meira||Não informado pela instituição</t>
  </si>
  <si>
    <t>http://lattes.cnpq.br/1110267130576680||Não informado pela instituição</t>
  </si>
  <si>
    <t>Bora, Zelia Monteiro||Costa, Maria Suely da||Não informado pela instituição||Não informado pela instituição||Não informado pela instituição</t>
  </si>
  <si>
    <t>http://lattes.cnpq.br/0177034631345545||http://lattes.cnpq.br/1891779191833711||Não informado pela instituição||Não informado pela instituição||Não informado pela instituição</t>
  </si>
  <si>
    <t>Literatura afro-brasileira e protagonismo da beleza negra</t>
  </si>
  <si>
    <t>Literatura afro-brasileira||Identidade||Beleza negra</t>
  </si>
  <si>
    <t>Afro-Brazilian literature||Identity||Black beauty</t>
  </si>
  <si>
    <t>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t>
  </si>
  <si>
    <t>http://tede.bc.uepb.edu.br/jspui/handle/tede/3105</t>
  </si>
  <si>
    <t>Sousa, Micheline Carlos de. Literatura afro-brasileira e protagonismo da beleza negra. 2015. 108f. Dissertação( Programa de Pós-Graduação Profissional em Letras - PROFLETRAS) - Universidade Estadual da Paraíba, Guarabira, 2015.</t>
  </si>
  <si>
    <t>Santos, Ednailda Maria dos||http://lattes.cnpq.br/2056924505166555</t>
  </si>
  <si>
    <t>Identidades e trajetórias de docentes negra(o)s da Ufam</t>
  </si>
  <si>
    <t>Identidades, Docentes Negra(o)s, UFAM||Identities, Black Teachers(o)s, UFAM||CIÊNCIAS HUMANAS: EDUCAÇÃO</t>
  </si>
  <si>
    <t>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t>
  </si>
  <si>
    <t>SANTOS, Ednailda Maria dos. Identidades e trajetórias de docentes negra(o)s da Ufam. 2010. 82 f. Dissertação (Mestrado em Educação) - Universidade Federal do Amazonas, Manaus, 2010.||http://tede.ufam.edu.br/handle/tede/3210</t>
  </si>
  <si>
    <t>Sanger, Dircenara dos Santos</t>
  </si>
  <si>
    <t>Machado, Carmen Lúcia Bezerra||Não informado pela instituição</t>
  </si>
  <si>
    <t>Abolição das desigualdades : ações afirmativas no ensino superior</t>
  </si>
  <si>
    <t>Ações afirmativas||Ensino superior||Negros</t>
  </si>
  <si>
    <t>Black people – education||Affirmative actions – College education||Ancestrality: Africa-Brazil-United States||Black movement</t>
  </si>
  <si>
    <t>Ìsìnrú na ní bawo ohun pàtàkì na ise ìtenumó ni Brasili ati ìbi: "ki banújé ní fun àwon ki jadekúrò Instituto Metodista Porto Alegre (IPA-RS) àwon ise ìtenumó?"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t>
  </si>
  <si>
    <t>http://hdl.handle.net/10183/24195</t>
  </si>
  <si>
    <t>Coswosk, Jânderson Albino||jandersoncoswosk@gmail.com</t>
  </si>
  <si>
    <t>http://lattes.cnpq.br/6480355585240827</t>
  </si>
  <si>
    <t>Salgueiro, Maria Aparecida Ferreira de Andrade||Não informado pela instituição</t>
  </si>
  <si>
    <t>http://lattes.cnpq.br/1300582009831945||Não informado pela instituição</t>
  </si>
  <si>
    <t>Harris, Leila Assumpção Harris||Rocha, João Cezar de Castro||Cunha, Eneida Leal||Patrocínio, Paulo Roberto Tonani do||Não informado pela instituição</t>
  </si>
  <si>
    <t>http://lattes.cnpq.br/5485734734645689||http://lattes.cnpq.br/2996791931732673||http://lattes.cnpq.br/5083226972645003||http://lattes.cnpq.br/8270680328878654||Não informado pela instituição</t>
  </si>
  <si>
    <t>Cartografias do corpo: disrupções imagéticas do corpo negro em James Baldwin</t>
  </si>
  <si>
    <t>James Baldwin||Estrangeirização corporal||Vulnerabilidade do corpo negro||Corpo negro e cultura visual||Corpo, raça e sexualidade||Baldwin, James, 1924 – 1987 – Crítica e interpretação||Corpo humano na literatura||Negros na literatura||Racismo na literatura||Pintura||Fotografia</t>
  </si>
  <si>
    <t>Bodily foreignness||Vulnerability of the black body||Black body and visual culture||Body, race, and sexuality</t>
  </si>
  <si>
    <t>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t>
  </si>
  <si>
    <t>http://www.bdtd.uerj.br/handle/1/17201</t>
  </si>
  <si>
    <t>COSWOSK, Jânderson Albino. Cartografias do corpo: disrupções imagéticas do corpo negro em James Baldwin. 2022. 283 f. Tese (Doutorado em Letras) – Instituto de Letras, Universidade do Estado do Rio de Janeiro, Rio de Janeiro, 2022.</t>
  </si>
  <si>
    <t>SILVA, Anderson Tiago Nascimento da.</t>
  </si>
  <si>
    <t>http://lattes.cnpq.br/8415250312070527</t>
  </si>
  <si>
    <t>PASSOS, Eduardo Marcos Rodrigues dos.||MOTA, Herondy Francisco de Santana.||Não informado pela instituição||Não informado pela instituição||Não informado pela instituição</t>
  </si>
  <si>
    <t>Termodinâmica de um buraco negro BTZ com um comprimento mínimo.</t>
  </si>
  <si>
    <t>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t>
  </si>
  <si>
    <t>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t>
  </si>
  <si>
    <t>http://dspace.sti.ufcg.edu.br:8080/jspui/handle/riufcg/28290</t>
  </si>
  <si>
    <t>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t>
  </si>
  <si>
    <t>SILVA, Maricélio Januário da.</t>
  </si>
  <si>
    <t>http://lattes.cnpq.br/0758115583653298</t>
  </si>
  <si>
    <t>CAVALCANTE NETO, Faustino Teatino.||Não informado pela instituição</t>
  </si>
  <si>
    <t>http://lattes.cnpq.br/4641855432861816||Não informado pela instituição</t>
  </si>
  <si>
    <t>SILVA, Isaac Alexandre da.||SÁ, Carolina Figueiredo de.||Não informado pela instituição||Não informado pela instituição||Não informado pela instituição</t>
  </si>
  <si>
    <t>A comunidade camponesa negra no Sítio Roça Velha de Camalaú- PB: a questão agrária e o ensino de Sociologia.</t>
  </si>
  <si>
    <t>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t>
  </si>
  <si>
    <t>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t>
  </si>
  <si>
    <t>http://dspace.sti.ufcg.edu.br:8080/jspui/handle/riufcg/20450</t>
  </si>
  <si>
    <t>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t>
  </si>
  <si>
    <t>Adão, Jorge Manoel</t>
  </si>
  <si>
    <t>Dorneles, Malvina do Amaral||Não informado pela instituição</t>
  </si>
  <si>
    <t>Políticas públicas de ações afirmativas, educação e Abá (pensamento) negro-brasileiro diaspórico</t>
  </si>
  <si>
    <t>Ações afirmativas||Universidade pública||Cotas||Políticas públicas||Direitos humanos||Inclusão social||Negros||Brasil</t>
  </si>
  <si>
    <t>Affirmative actions||Education||System of quotas||Brazilian black population||Àbá (thought) diasporic black-Brazilian</t>
  </si>
  <si>
    <t>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t>
  </si>
  <si>
    <t>http://hdl.handle.net/10183/13281</t>
  </si>
  <si>
    <t>Paula, Leonardo Régis de</t>
  </si>
  <si>
    <t>Costa, Luis Artur||Não informado pela instituição</t>
  </si>
  <si>
    <t>Histórias ficcionais e interseccionais no acolhimento emergencial de crianças e adolescentes a partir dos pensamentos negro decolonial e feminista negro</t>
  </si>
  <si>
    <t>Criança acolhida||Acolhimento||Políticas públicas||Racismo||Colonialismo||Intelectuais||Negros||Construção do conhecimento||Narrativa</t>
  </si>
  <si>
    <t>Institutional sheltering||Children and teenagers||Decolonial black thought||Black feminist though||Fiction</t>
  </si>
  <si>
    <t>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t>
  </si>
  <si>
    <t>http://hdl.handle.net/10183/264326</t>
  </si>
  <si>
    <t>Cunha, Janine Maria Viegas</t>
  </si>
  <si>
    <t>Poder e política sob o ponto de vista das mulheres de terreiro no Rio Grande do Sul</t>
  </si>
  <si>
    <t>Mulher negra : Rio Grande do Sul||Terreiro||Feminismo||Identidade cultural||Racismo||Negritude : Rio Grande do Sul</t>
  </si>
  <si>
    <t>Women of terreiro||Black feminism||Racism||Black women||Afro-brazilian political philosophy</t>
  </si>
  <si>
    <t>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t>
  </si>
  <si>
    <t>http://hdl.handle.net/10183/211437</t>
  </si>
  <si>
    <t>Pereira, Marco Antonio</t>
  </si>
  <si>
    <t>Mendonça, Viviane Melo de||Não informado pela instituição</t>
  </si>
  <si>
    <t>http://lattes.cnpq.br/4827331651090223||Não informado pela instituição</t>
  </si>
  <si>
    <t>E do silêncio fez-se a fala: oralidade e trajetória de vida de mulheres negras da cidade de Sorocaba</t>
  </si>
  <si>
    <t>Negras - Sorocaba(SP)||História oral - Sorocaba (SP)||Negros - identidade racial||Movimentos Sociais Negros</t>
  </si>
  <si>
    <t>African American women||Oral history||Blacks - Race identity||Black Social Movements</t>
  </si>
  <si>
    <t>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t>
  </si>
  <si>
    <t>https://repositorio.ufscar.br/handle/ufscar/8403</t>
  </si>
  <si>
    <t>PEREIRA, Marco Antonio. E do silêncio fez-se a fala: oralidade e trajetória de vida de mulheres negras da cidade de Sorocaba. 2014. Dissertação (Mestrado em Educação) – Universidade Federal de São Carlos, Sorocaba, 2014. Disponível em: https://repositorio.ufscar.br/handle/ufscar/8403.</t>
  </si>
  <si>
    <t>SILVA, Imaíra Pinheiro de Almeida da</t>
  </si>
  <si>
    <t>http://lattes.cnpq.br/3110560505468110</t>
  </si>
  <si>
    <t>SOUSA, Sandra Maria Nascimento||Não informado pela instituição</t>
  </si>
  <si>
    <t>http://lattes.cnpq.br/7413827589603410||Não informado pela instituição</t>
  </si>
  <si>
    <t>SOUSA, Sandra Maria Nascimento||OLIVEIRA, Ana Caroline Amorim||LIMA, Nilvanete Gomes de||Não informado pela instituição||Não informado pela instituição</t>
  </si>
  <si>
    <t>http://lattes.cnpq.br/7413827589603410||http://lattes.cnpq.br/6279006668275644||http://lattes.cnpq.br/5377560399933081||Não informado pela instituição||Não informado pela instituição</t>
  </si>
  <si>
    <t>Produção de mulheres negras em contextos de acesso e garantia ao direito à saúde no Brasil: discussões sobre uma inclusão excludente</t>
  </si>
  <si>
    <t>PROGRAMA DE PÓS-GRADUAÇÃO EM CULTURA E SOCIEDADE/CCH</t>
  </si>
  <si>
    <t>Gênero;||Mulher Negra;||Política Nacional de Saúde Integral da População Negra - PNSIPN</t>
  </si>
  <si>
    <t>Gender;||Black woman;||Política Nacional de Saúde Integral da População Negra - PNSIPN</t>
  </si>
  <si>
    <t>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t>
  </si>
  <si>
    <t>https://tedebc.ufma.br/jspui/handle/tede/tede/3962</t>
  </si>
  <si>
    <t>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t>
  </si>
  <si>
    <t>Cunha, Perses Maria Canellas da</t>
  </si>
  <si>
    <t>Educação como Forma de Resistência: o caso da Irmandade de Nossa Senhora do Rosário e São Benedito dos Homens Pretos</t>
  </si>
  <si>
    <t>Irmandades Negras||História da Educação||Memória||Identidade||Brasil||Negros - Educação - História||Negros - Brasil - Religião||Irmandades - Brasil||Black brotherhoods||History of Education||Memory||Identity||CNPQ::CIENCIAS HUMANAS::EDUCACAO</t>
  </si>
  <si>
    <t>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t>
  </si>
  <si>
    <t>https://app.uff.br/riuff/handle/1/17709</t>
  </si>
  <si>
    <t>Dias, Ariadne Guimarães</t>
  </si>
  <si>
    <t>Furlin, Marcelo||Não informado pela instituição</t>
  </si>
  <si>
    <t>Rossetti , Regina||André , Cláudio||Não informado pela instituição||Não informado pela instituição||Não informado pela instituição</t>
  </si>
  <si>
    <t>A Voz da Raça, os ecos da educação: percepções sobre as permanências da herança cultural africana no Brasil</t>
  </si>
  <si>
    <t>Educacao:Programa de Pos Graduacao em Educacao</t>
  </si>
  <si>
    <t>Educacao</t>
  </si>
  <si>
    <t>A Voz da Raça; Frente Negra Brasileira (FNB); Imprensa Negra; Educação; Racismo</t>
  </si>
  <si>
    <t>A Voz da Raça; Frente Negra Brasileira (FNB); Black Press; Education; Racism</t>
  </si>
  <si>
    <t>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t>
  </si>
  <si>
    <t>http://tede.metodista.br/jspui/handle/tede/2149</t>
  </si>
  <si>
    <t>Dias, Ariadne Guimarães. A Voz da Raça, os ecos da educação: percepções sobre as permanências da herança cultural africana no Brasil. 2018. 130f. Dissertação( Educacao) - Universidade Metodista de Sao Paulo, Sao Bernardo do Campo, 2018.</t>
  </si>
  <si>
    <t>Costa, Hellen Cristine da Silva</t>
  </si>
  <si>
    <t>http://lattes.cnpq.br/4273616915811062</t>
  </si>
  <si>
    <t>Sampaio, Adriany de Ávila Melo||Não informado pela instituição</t>
  </si>
  <si>
    <t>http://lattes.cnpq.br/7548418133047955||Não informado pela instituição</t>
  </si>
  <si>
    <t>Colesanti, Marlene Teresinha de Muno||Barbosa, Pedro||Não informado pela instituição||Não informado pela instituição||Não informado pela instituição</t>
  </si>
  <si>
    <t>http://lattes.cnpq.br/8646428883709643||http://lattes.cnpq.br/9323979478477151||Não informado pela instituição||Não informado pela instituição||Não informado pela instituição</t>
  </si>
  <si>
    <t>A Geografia no Quarto de Despejo: Uma contribuição interdisciplinar para a implementação da Lei 10.639/03</t>
  </si>
  <si>
    <t>Ações Afirmativas||Práticas Pedagógicas||Geografia||Literatura Negra||Affirmative Actions||Pedagogical practices||Geography||Black Literature</t>
  </si>
  <si>
    <t>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t>
  </si>
  <si>
    <t>https://repositorio.ufu.br/handle/123456789/33015</t>
  </si>
  <si>
    <t>COSTA, Hellen Cristine da Silva. A Geografia no Quarto de Despejo: uma contribuição interdisciplinar para a implementação da Lei 10.639/03. 134 f. Dissertação (Mestrado em Geografia) - Universidade Federal de Uberlândia, Uberlândia, 2020. DOI https://doi.org/10.14393/ufu.di.2021.5517</t>
  </si>
  <si>
    <t>Carlos, Elza da Silva</t>
  </si>
  <si>
    <t>http://buscatextual.cnpq.br/buscatextual/visualizacv.do?id=K4461910D5</t>
  </si>
  <si>
    <t>Fala Preta!: mulheres negras no espaço urbano - origem e memória -1997 a 2007</t>
  </si>
  <si>
    <t>Mulheres negras||Gênero||Raça||Classe social||Negras -- Brasil -- Condicoes sociais||Negras -- Identidade social</t>
  </si>
  <si>
    <t>Black women||Gender||Race||Social class</t>
  </si>
  <si>
    <t>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t>
  </si>
  <si>
    <t>https://tede2.pucsp.br/handle/handle/13198</t>
  </si>
  <si>
    <t>Carlos, Elza da Silva. Fala Preta!: mulheres negras no espaço urbano - origem e memória -1997 a 2007. 2009. 217 f. Dissertação (Mestrado em História) - Pontifícia Universidade Católica de São Paulo, São Paulo, 2009.</t>
  </si>
  <si>
    <t>Alves, Jader Santos</t>
  </si>
  <si>
    <t>Cappi, Riccardo||Não informado pela instituição</t>
  </si>
  <si>
    <t>Cappi, Riccardo||Possas, Mariana Thorstensen||Zimmermann, Clóvis Roberto||Não informado pela instituição||Não informado pela instituição||Não informado pela instituição||Não informado pela instituição</t>
  </si>
  <si>
    <t>A atuação policial na perspectiva de jovens negros: vozes dos invisíveis</t>
  </si>
  <si>
    <t>Mestrado Profissional em Segurança Pública, Justiça e Cidadania</t>
  </si>
  <si>
    <t>Atividade policial||Juventude negra||Percepções||perspectiva||Police activity||Black youth||Perceptions||perspective||Bahia - Polícia Militar||Negros - Bahia||Jovens negros - Bahia</t>
  </si>
  <si>
    <t>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t>
  </si>
  <si>
    <t>http://repositorio.ufba.br/ri/handle/ri/30029</t>
  </si>
  <si>
    <t>Silva, Aline Ferreira da</t>
  </si>
  <si>
    <t>http://lattes.cnpq.br/6963951218054977</t>
  </si>
  <si>
    <t>Neves, Paulo Sérgio da Costa||Não informado pela instituição</t>
  </si>
  <si>
    <t>Os militantes no poder : lideranças negras nos espaços institucionais em Sergipe (2003-2015)</t>
  </si>
  <si>
    <t>Sociologia||Ativistas políticos||Negros -- Atividades políticas||Negros -- Sergipe||Militantes negros||Poder||Estruturas governamentais</t>
  </si>
  <si>
    <t>Black militants||Power||Government structures</t>
  </si>
  <si>
    <t>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partnership" and "consensus";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be in power"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t>
  </si>
  <si>
    <t>https://ri.ufs.br/handle/riufs/6239</t>
  </si>
  <si>
    <t>SILVA, Aline Ferreira da. Os militantes no poder : lideranças negras nos espaços institucionais em Sergipe (2003-2015). 2016. 255 f. Tese (Pós-Graduação em Sociologia) - Universidade Federal de Sergipe, São Cristóvão, SE, 2016.</t>
  </si>
  <si>
    <t>Melo, Ana Beatriz Brasileiro de Almeida</t>
  </si>
  <si>
    <t>O protagonismo do sujeito negro na publicidade catarinense</t>
  </si>
  <si>
    <t>Negro||Publicidade||Imagem||Identidade||Discurso</t>
  </si>
  <si>
    <t>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t>
  </si>
  <si>
    <t>https://repositorio.animaeducacao.com.br/handle/ANIMA/26277</t>
  </si>
  <si>
    <t>Silva, Givânia Maria da</t>
  </si>
  <si>
    <t>Bernardino-Costa, Joaze||Não informado pela instituição</t>
  </si>
  <si>
    <t>O Quilombo de Conceição das Crioulas : uma terra de mulheres : luta e resistência quilombola</t>
  </si>
  <si>
    <t>Tese (doutorado) — Universidade de Brasília, Instituto de Ciências Sociais, Departamento de Sociologia, 2022.</t>
  </si>
  <si>
    <t>http://repositorio2.unb.br/jspui/handle/10482/46178</t>
  </si>
  <si>
    <t>SILVA, Givânia Maria da. O Quilombo de Conceição das Crioulas: uma terra de mulheres: luta e resistência quilombola. 2022. 381 f., il. Tese (Doutorado em Sociologia) — Universidade de Brasília, Brasília, 2022.</t>
  </si>
  <si>
    <t>Silva, Rodrigo Mendes da</t>
  </si>
  <si>
    <t>Ulhoa, Sérgio Costa||Não informado pela instituição</t>
  </si>
  <si>
    <t>Quantização de um Buraco Negro regular</t>
  </si>
  <si>
    <t>Dissertação (mestrado)—Universidade de Brasília, Instituto de Física, Programa de Pós-Graduação em Física, 2020.</t>
  </si>
  <si>
    <t>https://repositorio.unb.br/handle/10482/40469</t>
  </si>
  <si>
    <t>SILVA, Rodrigo Mendes da. Quantização de um Buraco Negro regular. 2020. 44 f., il. Dissertação (Mestrado em Física)—Universidade de Brasília, Brasília, 2020.</t>
  </si>
  <si>
    <t>NATHÁLIA DO NASCIMENTO GONÇALVES NOLASCO</t>
  </si>
  <si>
    <t>Fabiana Pocas Biondo Araujo||Não informado pela instituição</t>
  </si>
  <si>
    <t>“LENDO MULHERES AFRO-BRASILEIRAS”: (RE) (DES) CONSTRUÇÃO IDENTITÁRIA E LETRAMENTO CRÍTICO EM UMA ESCOLA DE AUTORIA</t>
  </si>
  <si>
    <t>Universidade Federal de Mato Grosso do Sul (UFMS)</t>
  </si>
  <si>
    <t>UFMS</t>
  </si>
  <si>
    <t>Identidade. Feminismo Negro. Letramento Crítico</t>
  </si>
  <si>
    <t>“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t>
  </si>
  <si>
    <t>https://repositorio.ufms.br/handle/123456789/6463</t>
  </si>
  <si>
    <t>Nery, Luna Cristina Castro</t>
  </si>
  <si>
    <t>Pereira, Cláudio Luiz||Não informado pela instituição</t>
  </si>
  <si>
    <t>O Negro Encena a Bahia: Imagens e representações étnicas em cinco filmes baianos de ficção</t>
  </si>
  <si>
    <t>Cinema Baiano||Cinema Negro||Estereótipos</t>
  </si>
  <si>
    <t>142f.</t>
  </si>
  <si>
    <t>http://www.repositorio.ufba.br/ri/handle/ri/8601</t>
  </si>
  <si>
    <t>Martins, Bárbara Araújo [UNESP]</t>
  </si>
  <si>
    <t>Osteologia descritiva e desenvolvimento do esqueleto axial e apendicular de Gymnocorymbus ternetzi (Boulenger,1895) (Characiformes: Characidae)</t>
  </si>
  <si>
    <t>Ontogenia||Sistemática||Tetra-negro||Ontogeny</t>
  </si>
  <si>
    <t>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t>
  </si>
  <si>
    <t>http://hdl.handle.net/11449/141890||000870252||33004064012P8</t>
  </si>
  <si>
    <t>CARDOZO, Messias Araujo</t>
  </si>
  <si>
    <t>http://lattes.cnpq.br/8894384024928524</t>
  </si>
  <si>
    <t>BACCEGA, Marcus Vinicius de Abreu||Não informado pela instituição</t>
  </si>
  <si>
    <t>http://lattes.cnpq.br/5718340897020123||Não informado pela instituição</t>
  </si>
  <si>
    <t>BACCEGA, Marcus Vinicius de Abreu||OLIVEIRA, Jonas Henrique de||COELHO, Victor||ARAUJO, Lyndon||Não informado pela instituição</t>
  </si>
  <si>
    <t>http://lattes.cnpq.br/5718340897020123||http://lattes.cnpq.br/0097641648561551||Não informado pela instituição||http://lattes.cnpq.br/7031888111494791||Não informado pela instituição</t>
  </si>
  <si>
    <t>Gilberto Freyre e Florestan Fernandes: Escravidão, democracia racial e integração do negro no Brasil.</t>
  </si>
  <si>
    <t>Escravidão;||Democracia racial;||Integração do Negro</t>
  </si>
  <si>
    <t>Slavery;||Racial democracy;||Negro integration</t>
  </si>
  <si>
    <t>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t>
  </si>
  <si>
    <t>https://tedebc.ufma.br/jspui/handle/tede/tede/3694</t>
  </si>
  <si>
    <t>CARDOZO, Messias Araujo. Gilberto Freyre e Florestan Fernandes: Escravidão, democracia racial e integração do negro no Brasil.. 2020. 158 f. Dissertação( Programa de Pós-Graduação em História/CCH) - Universidade Federal do Maranhão, São Luís, 2020.</t>
  </si>
  <si>
    <t>Pereira, Amilcar Araujo</t>
  </si>
  <si>
    <t>"O mundo negro": a constituição do movimento negro contemporâneo no Brasil (1970-1995)</t>
  </si>
  <si>
    <t>Relações raciais||História oral||Negro - aspecto histórico||Negro||Identidade étnica||Brasil</t>
  </si>
  <si>
    <t>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t>
  </si>
  <si>
    <t>PEREIRA, Amilcar Araújo. "O mundo negro": a constituição do movimento negro contemporâneo no Brasil (1970-1995). 2010. 268f. Tese (Doutorado em História) - Universidade Federal Fluminense, Niterói, 2010.||https://app.uff.br/riuff/handle/1/22402||Aluno de Doutorado</t>
  </si>
  <si>
    <t>Silva, Heliandro Cordovil da [UNESP]</t>
  </si>
  <si>
    <t>Caracterização de solos e substâncias húmicas extraídas de amostras coletadas na região do Rio Aracá-AM: estudos de interações metal-matéria orgânica</t>
  </si>
  <si>
    <t>Solos - Bacia do Rio Negro (AM)||Substâncias húmicas - Bacia do Rio Negro (AM)||Humic substances</t>
  </si>
  <si>
    <t>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t>
  </si>
  <si>
    <t>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t>
  </si>
  <si>
    <t>Angela Maria da Silva Gomes</t>
  </si>
  <si>
    <t>Heloisa Soares de Moura Costa||Não informado pela instituição</t>
  </si>
  <si>
    <t>Cassio Eduardo Viana Hissa||Jose Antonio Souza de Deus||Dalmir Francisco||Rafael Sanzio Araújo dos Anjos||Heloisa Amelia Greco</t>
  </si>
  <si>
    <t>Rotas e diálogos de saberes da etnobotânica transatlântica negro-africana: Terreiros, Quilombos, Quintais da Grande BH</t>
  </si>
  <si>
    <t>quilombos||candomblé||territorialidades||etnobotânica negro-africana||Atlântico negro||quintais</t>
  </si>
  <si>
    <t>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t>
  </si>
  <si>
    <t>http://hdl.handle.net/1843/MPBB-8DVGBM</t>
  </si>
  <si>
    <t>Silva, Fernanda Maria da</t>
  </si>
  <si>
    <t>http://lattes.cnpq.br/7785644512032413</t>
  </si>
  <si>
    <t>Carvalho, Carlos Roberto de||Costa, Affonso Vieira da||Nascimento, Alexandre do||Motta, Fl?via Miller Naethe||Não informado pela instituição</t>
  </si>
  <si>
    <t>Professores(as) negros(as) na educa??o superior: LEAFRO ? um estudo de caso</t>
  </si>
  <si>
    <t>Instituto Multidisciplinar de Nova Igua?u</t>
  </si>
  <si>
    <t>negro intelectual||discrimina??o racial||educa??o superior</t>
  </si>
  <si>
    <t>intelectual negro||racial discrimination||highereducation</t>
  </si>
  <si>
    <t>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t>
  </si>
  <si>
    <t>https://tede.ufrrj.br/jspui/handle/jspui/4370</t>
  </si>
  <si>
    <t>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t>
  </si>
  <si>
    <t>Navegantes, Aline de Souza</t>
  </si>
  <si>
    <t>Nascimento, Wanderson Flor do||Não informado pela instituição</t>
  </si>
  <si>
    <t>O CEDENPA e a luta pela implantação das políticas de cotas étnico-raciais na Universidade Federal do Pará (UFPA)</t>
  </si>
  <si>
    <t>Dissertação (mestrado)—Universidade de Brasília, Centro de Estudos Avançados e Multidisciplinares, Programa de Pós-Graduação em Direitos Humanos e Cidadania, 2019.</t>
  </si>
  <si>
    <t>https://repositorio.unb.br/handle/10482/37964</t>
  </si>
  <si>
    <t>NAVEGANTES, Aline de Souza. O CEDENPA e a luta pela implantação das políticas de cotas étnico-raciais na Universidade Federal do Pará (UFPA). 2019. 137 f., il. Dissertação (Mestrado em Direitos Humanos e Cidadania)—Universidade de Brasília, Brasília, 2019.</t>
  </si>
  <si>
    <t>Souza, Valdimere Pereira</t>
  </si>
  <si>
    <t>Schaffner, Carmen Patternostro||Não informado pela instituição</t>
  </si>
  <si>
    <t>Oliveira, Nadir Nóbrega de||Mignac, Márcia Virginia||Não informado pela instituição||Não informado pela instituição||Não informado pela instituição||Não informado pela instituição</t>
  </si>
  <si>
    <t>Como falar de coisas invisíveis? Dramaturgias de vidas negras como convocatórias estética nas performances de mulheres negras.</t>
  </si>
  <si>
    <t>Programa de Pós - Graduação em Dança</t>
  </si>
  <si>
    <t>Dança</t>
  </si>
  <si>
    <t>Perfomance||Mulheres negras||Arte||História do Brasil||Movimento negro||Feminismo negro</t>
  </si>
  <si>
    <t>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t>
  </si>
  <si>
    <t>http://repositorio.ufba.br/ri/handle/ri/32488</t>
  </si>
  <si>
    <t>Oliveira, Luciana Camargo de [UNESP]</t>
  </si>
  <si>
    <t>Substâncias húmicas aquáticas do Rio Negro-AM: influência da sazonalidade nas características estruturais, distribuição de carbono e capacidade de complexação por íons Hg(II) em função do tamanho molecular</t>
  </si>
  <si>
    <t>Química ambiental - Rio Negro (AM)||Substâncias húmicas - Bacia do Rio Negro (AM)</t>
  </si>
  <si>
    <t>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t>
  </si>
  <si>
    <t>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t>
  </si>
  <si>
    <t>Silva, Leonardo Augusto Silvestre</t>
  </si>
  <si>
    <t>Otimização e aplicação de câmaras para medição de fluxos de mercúrio gasoso dissolvido na interface água/atmosfera em lagos da bacia do Rio Negro - AM</t>
  </si>
  <si>
    <t>Medidores de fluxo||Mercúrio||Resíduos de mercúrio||Negro, Rio (AM)||Flow measurements||Mercury||Mercury wastes||Negro, Rio (AM)</t>
  </si>
  <si>
    <t>Orientadores: Pedro Sérgio Fadini, José Roberto Guimarães</t>
  </si>
  <si>
    <t>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t>
  </si>
  <si>
    <t>Vasques, Marinete da Silva||http://lattes.cnpq.br/2302647439882754</t>
  </si>
  <si>
    <t>Sustentabilidade agrícola na comunidade ilha das flores- São Gabriel da Cachoeira, Amazonas</t>
  </si>
  <si>
    <t>Agricultura familiar||Sustentabilidade||Alto rio Negro||Family farming||Sustainability||Upper Rio Negro||CIÊNCIAS AGRÁRIAS: AGRONOMIA</t>
  </si>
  <si>
    <t>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t>
  </si>
  <si>
    <t>VASQUES, Marinete da Silva. Sustentabilidade agrícola na comunidade ilha das flores- São Gabriel da Cachoeira, Amazonas. 2014. 136 f. Tese (Doutorado em Agronomia Tropicall) - Universidade Federal do Amazonas, Manaus, 2014.||http://tede.ufam.edu.br/handle/tede/3046</t>
  </si>
  <si>
    <t>Lopes, João da Silva||http://lattes.cnpq.br/8656950701046489</t>
  </si>
  <si>
    <t>Sociedade, relações de poder e religiosidade no Alto Rio Negro a partir das representações de Dom Frederico Costa</t>
  </si>
  <si>
    <t>Frederico Costa||Igreja Católica||Alto Rio Negro||Catholic Church||Alto Rio Negro||CIÊNCIAS HUMANAS: HISTÓRIA</t>
  </si>
  <si>
    <t>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t>
  </si>
  <si>
    <t>LOPES, João da Silva. Sociedade, relações de poder e religiosidade no Alto Rio Negro a partir das representações de Dom Frederico Costa. 2010. 160 f. Dissertação (Mestrado em História) - Universidade Federal do Amazonas, Manaus, 2010.||http://tede.ufam.edu.br/handle/tede/3733</t>
  </si>
  <si>
    <t>Silva, Vanessa Cunha||http://lattes.cnpq.br/6649763268248748</t>
  </si>
  <si>
    <t>Acumulação de carbono e interpretações paleohidrológicas do lago do Boto – Arquipélago de Anavilhanas, durante o Holoceno Superior</t>
  </si>
  <si>
    <t>Carbono||Hidrologia||Negro, Rio (AM)||CIÊNCIAS EXATAS E DA TERRA: GEOCIÊNCIAS||Rio Negro||Dinâmica Fluvial||Acumulação de COT||Paleohidrologia</t>
  </si>
  <si>
    <t>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t>
  </si>
  <si>
    <t>SILVA, Vanessa Cunha. Acumulação de carbono e interpretações paleohidrológicas do lago do Boto – Arquipélago de Anavilhanas, durante o Holoceno Superior. 2019. Dissertação (Mestrado em Geociências) - Universidade Federal do Amazonas, Manaus, 2019.||https://tede.ufam.edu.br/handle/tede/7411</t>
  </si>
  <si>
    <t>Castro, Caio Vicenzotto De</t>
  </si>
  <si>
    <t>Soares, Gustavo Barbosa||Não informado pela instituição</t>
  </si>
  <si>
    <t>Mensuração do erro de hedge ao replicar uma opção via Black-Scholes</t>
  </si>
  <si>
    <t>Instituição de Ensino Superior e de Pesquisa (INSPER)</t>
  </si>
  <si>
    <t>INSPER</t>
  </si>
  <si>
    <t>Opções, Black-Scholes, Gregas.||Options, Black-Scholes, Greeks</t>
  </si>
  <si>
    <t>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t>
  </si>
  <si>
    <t>https://www.repositorio.insper.edu.br/handle/11224/2747</t>
  </si>
  <si>
    <t>Santos, Carolina Martins dos</t>
  </si>
  <si>
    <t>Magalhães, Alexandre Almeida de||Não informado pela instituição</t>
  </si>
  <si>
    <t>O governo de corpos negros e a postergação da morte: técnicas de fazer saúde no interior de uma cadeia</t>
  </si>
  <si>
    <t>Política Nacional de Saúde Integral da População Negra||Saúde||População negra||Sistema prisional||Sociologia</t>
  </si>
  <si>
    <t>Prison System||National Policy for the Comprehensive Health of the Black Population||Black prison population||Health in the prison system</t>
  </si>
  <si>
    <t>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t>
  </si>
  <si>
    <t>http://hdl.handle.net/10183/249739</t>
  </si>
  <si>
    <t>Eurico, Márcia Campos</t>
  </si>
  <si>
    <t>http://buscatextual.cnpq.br/buscatextual/visualizacv.do?id=K4282151Z6</t>
  </si>
  <si>
    <t>Barroco, Maria Lúcia Silva||Não informado pela instituição</t>
  </si>
  <si>
    <t>Preta, preta, pretinha: o racismo institucional no cotidiano de crianças e adolescentes negras(os) acolhidos(as)</t>
  </si>
  <si>
    <t>Programa de Estudos Pós-Graduados em Serviço Social</t>
  </si>
  <si>
    <t>Crianças negras - Assistência em instituições||Jovens negros - Assistência em instituições||Acolhimento institucional||Discriminacao racial</t>
  </si>
  <si>
    <t>Children, Black - Institutional care||Afro-american youth - Youth, Black - Institutional care||Institutional sheltering||Race discrimination</t>
  </si>
  <si>
    <t>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poor"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t>
  </si>
  <si>
    <t>https://tede2.pucsp.br/handle/handle/21267</t>
  </si>
  <si>
    <t>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t>
  </si>
  <si>
    <t>Silva, Fernanda Felisberto da</t>
  </si>
  <si>
    <t>http://lattes.cnpq.br/9777462060859819</t>
  </si>
  <si>
    <t>Monteiro, Maria Conceição||Lima, Fernanda Lemos de||Duarte, Eduardo de Assis||Silva, Luciane Nunes da||Não informado pela instituição</t>
  </si>
  <si>
    <t>http://lattes.cnpq.br/2950885542603465||http://buscatextual.cnpq.br/buscatextual/visualizacv.do?id=K4796384D7||http://lattes.cnpq.br/4231604049505722||http://lattes.cnpq.br/1458197678828316||Não informado pela instituição</t>
  </si>
  <si>
    <t>Escrevivências na Diáspora:escritoras negras, produção editorial e suas escolhas afetivas, uma leitura de Carolina Maria de Jesus, Conceição Evaristo, Maya Angelou e Zora Neale Hurston</t>
  </si>
  <si>
    <t>Mercado editorial||Intelectuais negras||Escritoras negras||Mulheres intelectuais||Afetividade||Literatura comparada Americana e brasileira||Literatura comparada Brasileira e americana||Amor na literatura||Feminismo e literatura</t>
  </si>
  <si>
    <t>Black female writers||Brazil s editorial market||Affection||Black intellectuals</t>
  </si>
  <si>
    <t>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t>
  </si>
  <si>
    <t>http://www.bdtd.uerj.br/handle/1/6077</t>
  </si>
  <si>
    <t>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t>
  </si>
  <si>
    <t>COSTA, Rayme Tiago Rodrigues||https://orcid.org/0000-0003-0628-7324</t>
  </si>
  <si>
    <t>http://lattes.cnpq.br/1038572419032847</t>
  </si>
  <si>
    <t>CHARLET, Eliane Cristina Soares||Não informado pela instituição</t>
  </si>
  <si>
    <t>http://lattes.cnpq.br/6000275052016633||Não informado pela instituição</t>
  </si>
  <si>
    <t>De Dandara a Firmina: o ensino de História do Brasil a partir de Mulheres Negras no Ensino Médio Integrado</t>
  </si>
  <si>
    <t>Trajetórias negras||Ensino de História||Mulheres negras||Ensino Médio Integrado||ProfHistória</t>
  </si>
  <si>
    <t>Black trajectories||History teaching;||Black women||Integrated High School</t>
  </si>
  <si>
    <t>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t>
  </si>
  <si>
    <t>http://repositorio.ufpa.br:8080/jspui/handle/2011/15522</t>
  </si>
  <si>
    <t>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t>
  </si>
  <si>
    <t>Ribeiro, Camila Cordeiro</t>
  </si>
  <si>
    <t>http://lattes.cnpq.br/9481400189975108</t>
  </si>
  <si>
    <t>Pereira, Mauricio Matos dos Santos||Não informado pela instituição</t>
  </si>
  <si>
    <t>http://lattes.cnpq.br/5764250897984693||Não informado pela instituição</t>
  </si>
  <si>
    <t>Pereira, Mauricio Matos dos Santos||Melo, Izabel de Fátima Cruz||Matos, Rita de Cássia Aragão||Não informado pela instituição||Não informado pela instituição</t>
  </si>
  <si>
    <t>Espelhos negros: o olhar de diretoras negras no criação de personagens negras no cinema nacional (2011-2020).</t>
  </si>
  <si>
    <t>Cinema - Brasil||Cinema -Aspectos sociais - Brasil||Diretoras e produtoras de cinema||Mulheres na indústria cinematográfica||Negras na indústria cinematogáfica||Negras no cinema||Identidade social na arte||Personagens cinematográficas</t>
  </si>
  <si>
    <t>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t>
  </si>
  <si>
    <t>https://repositorio.ufba.br/handle/ri/38569</t>
  </si>
  <si>
    <t>Rodriguez, Maria Dolores Sosin</t>
  </si>
  <si>
    <t>http://lattes.cnpq.br/9880910308730510</t>
  </si>
  <si>
    <t>Souza, Arivaldo Sacramento de||Não informado pela instituição</t>
  </si>
  <si>
    <t>http://lattes.cnpq.br/8524432860580322||Não informado pela instituição</t>
  </si>
  <si>
    <t>Duarte, Rosinês de Jesus||Costa, Suzane Lima||Ratts, Alecsandro Jose Prudêncio||Oliveira, Silvio Roberto dos Santos||Souza, Arivaldo Sacramento de</t>
  </si>
  <si>
    <t>Diáspora, fabulação e forja em coreografias do pensamento</t>
  </si>
  <si>
    <t>CNPQ::LINGUISTICA, LETRAS E ARTES||CNPQ::LINGUISTICA, LETRAS E ARTES::LETRAS::LITERATURA BRASILEIRA||CNPQ::LINGUISTICA, LETRAS E ARTES::LETRAS::TEORIA LITERARIA||CNPQ::LINGUISTICA, LETRAS E ARTES::ARTES::FUNDAMENTOS E CRITICA DAS ARTES</t>
  </si>
  <si>
    <t>Diáspora||Fabulação||Coreografia||Literatura Negra||Artes Negras</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t>
  </si>
  <si>
    <t>https://repositorio.ufba.br/handle/ri/36324</t>
  </si>
  <si>
    <t>Albuquerque Filho, Saulo Soares de</t>
  </si>
  <si>
    <t>Remarks on the Dirac equation in a class of black holes with a cloud of strings</t>
  </si>
  <si>
    <t>Dirac equation in curved spacetimes||Black holes with a cloud of strings||Rotating charged black holes||Equação de Dirac em espaços tempo curvos||Buracos negros com uma nuvem de cordas||Buracos Negros carregados em rotação||CNPQ::CIENCIAS EXATAS E DA TERRA::FISICA</t>
  </si>
  <si>
    <t>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t>
  </si>
  <si>
    <t>https://repositorio.ufpb.br/jspui/handle/123456789/23606</t>
  </si>
  <si>
    <t>COSTA, Anilaury Maria Batista da.</t>
  </si>
  <si>
    <t>http://lattes.cnpq.br/2727979932114915</t>
  </si>
  <si>
    <t>OLIVEIRA, Maria Angélica de.||Não informado pela instituição</t>
  </si>
  <si>
    <t>http://lattes.cnpq.br/6111110627092405||Não informado pela instituição</t>
  </si>
  <si>
    <t>XAVIER, Manassés Morais.||PEREIRA, Tânia Maria Augusto.||Não informado pela instituição||Não informado pela instituição||Não informado pela instituição</t>
  </si>
  <si>
    <t>“Strong black woman” – uma análise discursiva da mulher negra e a performance da força em how to get away with murder.</t>
  </si>
  <si>
    <t>Ciências Humanas.||Linguística.</t>
  </si>
  <si>
    <t>Análise do discurso||Estudos linguísticos||Strong black woman||Mulher negra - silenciamento||Discurso - mulher negra||Força e vulnerabilidade||Black woman||Silencing||Strength||Discourse analysis||Série How to get away with murder</t>
  </si>
  <si>
    <t>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t>
  </si>
  <si>
    <t>http://dspace.sti.ufcg.edu.br:8080/jspui/handle/riufcg/31240</t>
  </si>
  <si>
    <t>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t>
  </si>
  <si>
    <t>Amorim, Alessandra de Melo Franco</t>
  </si>
  <si>
    <t>Identificação racial e uso da política de cotas na UNIMONTES</t>
  </si>
  <si>
    <t>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t>
  </si>
  <si>
    <t>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t>
  </si>
  <si>
    <t>https://app.uff.br/riuff/handle/1/19008</t>
  </si>
  <si>
    <t>Silva, Rebecca Vieira Lima da</t>
  </si>
  <si>
    <t>"Fundo do poço de mulher preta tem mola": uma etnografia do Fórum Municipal de Mulheres Negras de Niterói</t>
  </si>
  <si>
    <t>Movimento de Mulheres Negras||Política Institucional||Interseccionalidade||Gênero||Raça||Mulher negra||Gênero||Raça||Black Women’s Movement||Institutional Politics||Intersectionallity||Gender||Race</t>
  </si>
  <si>
    <t>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t>
  </si>
  <si>
    <t>SILVA, Rebecca Vieira Lima da. "Fundo do poço de mulher preta tem mola": uma etnografia do Fórum Municipal de Mulheres Negras de Niterói. 2020. 120 f. Dissertação (Mestrado em Antropologia) - Programa de Pós-graduação em Antropologia, Instituto de Ciências Humanas e Filosofia, Universidade Federal Fluminense, Niterói, 2020.||http://app.uff.br/riuff/handle/1/25647</t>
  </si>
  <si>
    <t>Lucindo, Willian Robson Soares, 1984-</t>
  </si>
  <si>
    <t>Comemorações, cidadania e festas : o associativismo negro em Piracicaba e Campinas nas três primeiras décadas do século XX</t>
  </si>
  <si>
    <t>Negros - São Paulo (Estado) - 1900-1930||Cidadania||Movimentos sociais||Imprensa dos negros||Blacks - São Paulo (State) - 1900-1930||Citizenship||Social movements||Black press</t>
  </si>
  <si>
    <t>Orientador: Sílvia Hunold Lara</t>
  </si>
  <si>
    <t>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t>
  </si>
  <si>
    <t>Santos, Alicia Ailine Pires dos</t>
  </si>
  <si>
    <t>Fronteiras moventes das identidades francófonas nas Antilhas: o elogio da crioulidade no romance Chronique des sept miseres de Patrick Chamoiseau</t>
  </si>
  <si>
    <t>Crioulidade||Crioulização||Identidade||Memória Negro-Africana||Literatura antilhana - história e crítica||Negro na literatura||Chamoiseau, Patrick 1953- crítica e interpretação||Créolité||Créolisation||Identité||Mémoire Négro-Africaine</t>
  </si>
  <si>
    <t>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t>
  </si>
  <si>
    <t>https://app.uff.br/riuff/handle/1/10130</t>
  </si>
  <si>
    <t>Vale, Stephanie Lopes do||http://lattes.cnpq.br/3862210054068540</t>
  </si>
  <si>
    <t>Adequar e não inovar. Implementação da Justiça na Capitania de São José do Rio Negro</t>
  </si>
  <si>
    <t>Ouvidores - Negro, Rio (AM)||Colônias - Negro, Rio (AM)||CIÊNCIAS HUMANAS: HISTÓRIA: HISTÓRIA DO BRASIL: HISTORIA DO BRASIL COLÔNIA||Justiça colonial||Ouvidores||Capitania do Rio Negro</t>
  </si>
  <si>
    <t>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t>
  </si>
  <si>
    <t>VALE, Stephanie Lopes do. Adequar e não inovar. Implementação da Justiça na Capitania de São José do Rio Negro. 2015. 205 f. Dissertação (Mestrado em História) - Universidade Federal do Amazonas, Manaus, 2015.||https://tede.ufam.edu.br/handle/tede/7493</t>
  </si>
  <si>
    <t>Godinho, Tereza Martins</t>
  </si>
  <si>
    <t>http://buscatextual.cnpq.br/buscatextual/visualizacv.do?id=K4284859J8</t>
  </si>
  <si>
    <t>O lugar da mulher no quilombo Kalunga</t>
  </si>
  <si>
    <t>Mulher negra||Identidade||Quilombo Kalunga||Quilombos -- Goias, GO -- Historia||Negras -- Goias, GO -- Condicoes sociais||Negras -- Goias, GO -- Usos e costumes</t>
  </si>
  <si>
    <t>Black women||Identity||Kalunga hidingplace of fugitive negro slaves</t>
  </si>
  <si>
    <t>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 being a woman" in this context. The method used was open country work, preceded of bibliographical survey associated to research of documents</t>
  </si>
  <si>
    <t>https://tede2.pucsp.br/handle/handle/3940</t>
  </si>
  <si>
    <t>Godinho, Tereza Martins. O lugar da mulher no quilombo Kalunga. 2008. 156 f. Dissertação (Mestrado em Ciências Sociais) - Pontifícia Universidade Católica de São Paulo, São Paulo, 2008.</t>
  </si>
  <si>
    <t>Nascimento, Larissa Aparecida Camargo do</t>
  </si>
  <si>
    <t>http://genos.cnpq.br:12010/dwlattes/owa/prc_imp_cv_int?f_cod=K4784216Y5||Não informado pela instituição</t>
  </si>
  <si>
    <t>Entre sambas e rezas: vivências, negociações e ressignificações da cultura afro-brasileira no Bexiga</t>
  </si>
  <si>
    <t>Negros||Racialização||Identidades||Cultura afrobrasileira||Bixiga (SP)</t>
  </si>
  <si>
    <t>Racialization||Black||Identities||Afro-brazilian culture||Bexiga</t>
  </si>
  <si>
    <t>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t>
  </si>
  <si>
    <t>https://repositorio.ufscar.br/handle/ufscar/6774</t>
  </si>
  <si>
    <t>NASCIMENTO, Larissa Aparecida Camargo do. Entre sambas e rezas: vivências, negociações e ressignificações da cultura afro-brasileira no Bexiga. 2014. 227 f. Dissertação (Mestrado em Ciências Humanas) - Universidade Federal de São Carlos, São Carlos, 2014.</t>
  </si>
  <si>
    <t>Araújo, Gabriel Santos de</t>
  </si>
  <si>
    <t>http://lattes.cnpq.br/5155873169879886</t>
  </si>
  <si>
    <t>Azambuja, Marcos Adegas de||Não informado pela instituição</t>
  </si>
  <si>
    <t>http://lattes.cnpq.br/7914533916976761||Não informado pela instituição</t>
  </si>
  <si>
    <t>Brasil, Luiz Antonio de Assis||Nascimento, Rogerio Humberto Zeferino||Não informado pela instituição||Não informado pela instituição||Não informado pela instituição</t>
  </si>
  <si>
    <t>Cabeça debaixo da terra: escrita literária e saúde em Lima Barreto</t>
  </si>
  <si>
    <t>Programa de Pós-Graduação em Psicologia</t>
  </si>
  <si>
    <t>Escrita literária||Saúde||História das mulheres negras</t>
  </si>
  <si>
    <t>Literary writing||Health||History of black women</t>
  </si>
  <si>
    <t>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t>
  </si>
  <si>
    <t>http://repositorio.ufsm.br/handle/1/24349</t>
  </si>
  <si>
    <t>Santos, Isadora Bispo dos</t>
  </si>
  <si>
    <t>http://lattes.cnpq.br/1808302385909802</t>
  </si>
  <si>
    <t>Dockhorn, Gilvan Odival Veiga||Não informado pela instituição</t>
  </si>
  <si>
    <t>http://lattes.cnpq.br/9582242288468024||Não informado pela instituição</t>
  </si>
  <si>
    <t>Dutra, Maria Rita Py||Escobar, Giane Vargas||Não informado pela instituição||Não informado pela instituição||Não informado pela instituição</t>
  </si>
  <si>
    <t>Negrosul: Centro de Tradições Gaúchas na contramão do racismo: espaços de afirmação, resistência e patrimônio do povo negro</t>
  </si>
  <si>
    <t>CTG’s negros||MTG||Racismo||Segregação||Oralidade</t>
  </si>
  <si>
    <t>Black CTG’s||MTG||Racism||Segregation||Orality</t>
  </si>
  <si>
    <t>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t>
  </si>
  <si>
    <t>http://repositorio.ufsm.br/handle/1/24951</t>
  </si>
  <si>
    <t>GOMES, Igor Bergamo Anjos</t>
  </si>
  <si>
    <t>http://lattes.cnpq.br/9431838282439114</t>
  </si>
  <si>
    <t>A AMEAÇA SIMBÓLICA DAS COTAS RACIAIS NA MÍDIA BRASILEIRA: o negro nas telenovelas</t>
  </si>
  <si>
    <t>SOCIOLOGIA E ANTROPOLOGIA</t>
  </si>
  <si>
    <t>CIENCIAS HUMANAS; ANTROPOLOGIA;ANTROPOLOGIA DAS POPULACOES AFRO-BRASILEIRAS</t>
  </si>
  <si>
    <t>Política de Cotas||Telenovelas||Negros</t>
  </si>
  <si>
    <t>Politics of Quotas||Soap Opera||Black</t>
  </si>
  <si>
    <t>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t>
  </si>
  <si>
    <t>http://tedebc.ufma.br:8080/jspui/handle/tede/591</t>
  </si>
  <si>
    <t>GOMES, Igor Bergamo Anjos. A AMEAÇA SIMBÓLICA DAS COTAS RACIAIS NA MÍDIA BRASILEIRA: o negro nas telenovelas. 2008. 91 f. Dissertação (Mestrado em SOCIOLOGIA E ANTROPOLOGIA) - Universidade Federal do Maranhão, São Luís, 2008.</t>
  </si>
  <si>
    <t>SILVA, Welida Maria Gouveia</t>
  </si>
  <si>
    <t>http://lattes.cnpq.br/0715819941417786</t>
  </si>
  <si>
    <t>NERIS, Wheriston Silva||Não informado pela instituição</t>
  </si>
  <si>
    <t>http://lattes.cnpq.br/0108605127365257||Não informado pela instituição</t>
  </si>
  <si>
    <t>NERIS, Wheriston Silva||OLIVEIRA, Rubenil da Silva||SILVA, Régia Agostinho da||Não informado pela instituição||Não informado pela instituição</t>
  </si>
  <si>
    <t>http://lattes.cnpq.br/0108605127365257||http://lattes.cnpq.br/8814177911312131||http://lattes.cnpq.br/9345882442043578||Não informado pela instituição||Não informado pela instituição</t>
  </si>
  <si>
    <t>As guardiãs das tradições culturais: As representações do feminino negro na obra Os Tambores de São Luís</t>
  </si>
  <si>
    <t>COORDENAÇÃO DO CURSO DE LICENCIATURAS EM CIENCIAS HUMANAS BACABAL/CAMPUS III</t>
  </si>
  <si>
    <t>Literatura Brasileira</t>
  </si>
  <si>
    <t>Literatura;||Mulher Negra;||Cultura;||Casa das Minas;||Matriarcado</t>
  </si>
  <si>
    <t>Literature;||Black woman;||Culture;||House of Mines;||Matriarchy</t>
  </si>
  <si>
    <t>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t>
  </si>
  <si>
    <t>https://tedebc.ufma.br/jspui/handle/tede/tede/5123</t>
  </si>
  <si>
    <t>SILVA, Welida Maria Gouveia. As guardiãs das tradições culturais: As representações do feminino negro na obra Os Tambores de São Luís. 2023. 92 f. Dissertação( Programa de Pós-Graduação em Letras - Campus Bacabal) - Universidade Federal do Maranhão, Bacabal, 2023.</t>
  </si>
  <si>
    <t>Linhares, Felipe de Aguiar de</t>
  </si>
  <si>
    <t>Marcilio, Nilson Romeu||Não informado pela instituição</t>
  </si>
  <si>
    <t>Avaliação fluidodinâmica e processo de co-combustão de resíduo de casca de acácia negra com carvão mineral em planta piloto de leito fluidizado borbulhante</t>
  </si>
  <si>
    <t>Biomassa||Combustão em leito fluidizado||Acácia negra||Carvão mineral||Fluidização</t>
  </si>
  <si>
    <t>Biomass||Fluidization||Co-firing||Black wattle||Mineral coal</t>
  </si>
  <si>
    <t>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t>
  </si>
  <si>
    <t>http://hdl.handle.net/10183/156803</t>
  </si>
  <si>
    <t>Vieira, Daniele Machado</t>
  </si>
  <si>
    <t>Dorfman, Adriana||Não informado pela instituição</t>
  </si>
  <si>
    <t>Territórios negros em Porto Alegre/RS (1800 – 1970): geografia histórica da presença negra no espaço urbano</t>
  </si>
  <si>
    <t>Territórios negros||Geografia histórica||Cartografia||Transformações urbanas||Porto Alegre (RS)</t>
  </si>
  <si>
    <t>Black territories||Historical geography||Cartography||Urban transformations</t>
  </si>
  <si>
    <t>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t>
  </si>
  <si>
    <t>http://hdl.handle.net/10183/177570</t>
  </si>
  <si>
    <t>Azevedo, Raquel Novo de</t>
  </si>
  <si>
    <t>Marzulo, Eber Pires||Não informado pela instituição</t>
  </si>
  <si>
    <t>Quilombos em territorialização : construção de sentidos de Morro Alto</t>
  </si>
  <si>
    <t>Planejamento territorial||Territorialidade negra||Quilombos||Identidade||Etnicidade||Maquiné (RS)</t>
  </si>
  <si>
    <t>Identity||Territory||Territoriality||Ethnicity||Quilombola communities||Black territoriality</t>
  </si>
  <si>
    <t>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t>
  </si>
  <si>
    <t>http://hdl.handle.net/10183/77195</t>
  </si>
  <si>
    <t>Reis, Ana Paula Silva dos</t>
  </si>
  <si>
    <t>Paludo, Luciana||Não informado pela instituição</t>
  </si>
  <si>
    <t>Modos de representação e representatividade negra desde experiências cênicas porto alegrenses</t>
  </si>
  <si>
    <t>Representação||Representatividade||Artes cênicas||Porto Alegre (RS)</t>
  </si>
  <si>
    <t>Black representation and representativity||Pretagô group||Corpo Negra Collective||Pretagonism</t>
  </si>
  <si>
    <t>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t>
  </si>
  <si>
    <t>http://hdl.handle.net/10183/236264</t>
  </si>
  <si>
    <t>Nogueira, Tamis Porf?rio Costa Cris?stomo Ramos</t>
  </si>
  <si>
    <t>CV: http://lattes.cnpq.br/2404890660931662</t>
  </si>
  <si>
    <t>Guedes, Moema de Castro||Não informado pela instituição</t>
  </si>
  <si>
    <t>http://lattes.cnpq.br/8696769275634217||Não informado pela instituição</t>
  </si>
  <si>
    <t>Guedes, Moema de Castro||Pereira, Luena Nascimento Nunes||Não informado pela instituição||Não informado pela instituição||Não informado pela instituição</t>
  </si>
  <si>
    <t>http://lattes.cnpq.br/8696769275634217||http://lattes.cnpq.br/6004516715704075||http://lattes.cnpq.br/4017198138135829||Não informado pela instituição||Não informado pela instituição</t>
  </si>
  <si>
    <t>A cor das empregadas: desigualdades de g?nero, ra?a e classe no cotidiano do trabalho dom?stico remunerado do Rio de Janeiro.</t>
  </si>
  <si>
    <t>G?nero||Trabalho dom?stico remunerado||Mulheres negras||Black woman</t>
  </si>
  <si>
    <t>Gender||Paid domestic work</t>
  </si>
  <si>
    <t>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t>
  </si>
  <si>
    <t>https://tede.ufrrj.br/jspui/handle/jspui/5654</t>
  </si>
  <si>
    <t>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t>
  </si>
  <si>
    <t>Santos, Eliane Aparecida Miranda Gomes dos</t>
  </si>
  <si>
    <t>http://lattes.cnpq.br/4055678763788459</t>
  </si>
  <si>
    <t>Arias Neto, José Miguel||Não informado pela instituição</t>
  </si>
  <si>
    <t>http://lattes.cnpq.br/4096402583066476||Não informado pela instituição</t>
  </si>
  <si>
    <t>MEMÓRIAS SOBRE A CAFEICULTURA E A GEADA NEGRA DE 1975 EM SÃO PEDRO DO IVAÍ- PR, 1970-2018</t>
  </si>
  <si>
    <t>Memórias||São Pedro do Ivaí||Geada Negra</t>
  </si>
  <si>
    <t>Memories||São Pedro do Ivaí||Black Frost</t>
  </si>
  <si>
    <t>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t>
  </si>
  <si>
    <t>http://tede.unicentro.br:8080/jspui/handle/jspui/1663</t>
  </si>
  <si>
    <t>Santos, Eliane Aparecida Miranda Gomes dos. MEMÓRIAS SOBRE A CAFEICULTURA E A GEADA NEGRA DE 1975 EM SÃO PEDRO DO IVAÍ- PR, 1970-2018. 2019. 122 f. Dissertação (Programa de Pós-Graduação em História - Mestrado) - Universidade Estadual do Centro-Oeste, Irati-PR.</t>
  </si>
  <si>
    <t>Cunha, Aline Lemos da</t>
  </si>
  <si>
    <t>Eggert, Edla||Não informado pela instituição</t>
  </si>
  <si>
    <t>“Histórias em múltiplos fios”: o ensino de manualidades entre mulheres negras em Rio Grande (RS – Brasil) e Capitán Bermúdez (Sta. Fe – Argentina) (re)inventando pedagogias da não-formalidade ou das tramas complexas</t>
  </si>
  <si>
    <t>mulheres negras||pedagogias da não-formalidade||trabalhos manuais||educação</t>
  </si>
  <si>
    <t>black women||handicrafts||non-formality pedagogy||education</t>
  </si>
  <si>
    <t>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t>
  </si>
  <si>
    <t>http://www.repositorio.jesuita.org.br/handle/UNISINOS/2104</t>
  </si>
  <si>
    <t>Braga, Carlos Augusto Santos Neri</t>
  </si>
  <si>
    <t>http://lattes.cnpq.br/3656162227661144</t>
  </si>
  <si>
    <t>Rezende, Vinicius Donizete de||Não informado pela instituição</t>
  </si>
  <si>
    <t>http://lattes.cnpq.br/1261234208799640||Não informado pela instituição</t>
  </si>
  <si>
    <t>Rezende, Vinicius Donizete de||Mata, Iacy Maia||Fraccaro, Glaucia Cristina Candian||Não informado pela instituição||Não informado pela instituição</t>
  </si>
  <si>
    <t>http://lattes.cnpq.br/1261234208799640||http://lattes.cnpq.br/2577158971348698||http://lattes.cnpq.br/4299697318975009||Não informado pela instituição||Não informado pela instituição</t>
  </si>
  <si>
    <t>Operárias negras: lutas e controle patronal na Cia. de Charutos Dannemann e na Costa Penna &amp; Cia. (1910-1950)</t>
  </si>
  <si>
    <t>Mulheres negras||Mundos do trabalho||Recôncavo Baiano</t>
  </si>
  <si>
    <t>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t>
  </si>
  <si>
    <t>https://repositorio.ufba.br/handle/ri/35023</t>
  </si>
  <si>
    <t>BRAGA, Carlos Augusto Santos Neri. Operárias negras: lutas e controle patronal na Cia. Charutos Dannemann e na Costa Penna &amp; Cia. (1910-1950). 242 f. Dissertação (Mestrado em História) – Faculdade de Filosofia e Ciências Humanas, Universidade Federal da Bahia, Salvador, 2021.</t>
  </si>
  <si>
    <t>Santos, Geilza da Silva</t>
  </si>
  <si>
    <t>Mulheres quilombolas: território, gênero e identidade na comunidade negra Senhor do Bonfim, Areia/PB (2005-2018)</t>
  </si>
  <si>
    <t>História da Paraíba||Mulheres quilombolas||Territorialidades negras||History of Paraíba||Quilombola women||Black territorialities||CNPQ::CIENCIAS HUMANAS::HISTORIA</t>
  </si>
  <si>
    <t>The present dissertation, inserted in the research line of Teaching History and Historical Knowledge, aims to analyze the "place"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t>
  </si>
  <si>
    <t>https://repositorio.ufpb.br/jspui/handle/123456789/13215</t>
  </si>
  <si>
    <t>Monteiro, Vanildo Palheta [UNESP]</t>
  </si>
  <si>
    <t>Carimbó do Santo Preto: a presença negra na performance musical da festividade do Glorioso São Benedito em Santarém Novo (PA)</t>
  </si>
  <si>
    <t>Performance musical||Ritmo||Carimbó||Irmandade de São Benedito||Presença negra||Musical performance||Rhythm||Brotherhood of St. Benedito||Black presence</t>
  </si>
  <si>
    <t>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t>
  </si>
  <si>
    <t>http://hdl.handle.net/11449/139460||000868236||33004013066P3||6650565559318101</t>
  </si>
  <si>
    <t>Rocha, Priscila Coimbra</t>
  </si>
  <si>
    <t>http://lattes.cnpq.br/2567142050094968</t>
  </si>
  <si>
    <t>Torrenté, Mônica de Oliveira Nunes de||Não informado pela instituição</t>
  </si>
  <si>
    <t>Torrenté, Monica de Oliveira Nunes de||Mota, Clarice Santos||Reis, Ana Paula dos||Ferreira, Silvia Lucia||Barros, Sonia</t>
  </si>
  <si>
    <t>Sobre viver: mulheres negras em trajetórias de desinstitucionalização, uma perspectiva interseccional. Ome ife ukwu, aquela que faz coisas incríveis.</t>
  </si>
  <si>
    <t>Desinstitucionalização||Saúde Mental||Interseccionalidade||Mulher Negra</t>
  </si>
  <si>
    <t>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t>
  </si>
  <si>
    <t>https://repositorio.ufba.br/handle/ri/37998</t>
  </si>
  <si>
    <t>SOUZA, Almir Dantas de.</t>
  </si>
  <si>
    <t>http://lattes.cnpq.br/7616796776740540</t>
  </si>
  <si>
    <t>BRITO, Francisco de Assis de.||Não informado pela instituição</t>
  </si>
  <si>
    <t>http://lattes.cnpq.br/4294161599213457||Não informado pela instituição</t>
  </si>
  <si>
    <t>ANACLETO, Marcos Antonio.||SILVA, Carlos Alex Souza da.||Não informado pela instituição||Não informado pela instituição||Não informado pela instituição</t>
  </si>
  <si>
    <t>Buraco negro pulsante com rotação.</t>
  </si>
  <si>
    <t>Teoria da Gravidade Quântica||Buracos Negros||Pulsação e Rotação||Theory of Quantum Gravity||Black Holes||Pulse and Rotation</t>
  </si>
  <si>
    <t>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t>
  </si>
  <si>
    <t>http://dspace.sti.ufcg.edu.br:8080/jspui/handle/riufcg/10355</t>
  </si>
  <si>
    <t>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t>
  </si>
  <si>
    <t>Moreira, Nubia Regina, 1698-</t>
  </si>
  <si>
    <t>O feminismo negro brasileiro : um estudo do movimento de mulheres negras no Rio de Janeiro e São Paulo</t>
  </si>
  <si>
    <t>Identificação etnica||Movimentos sociais||Negras - Brasil||Representações de grupos||Ethnic identity||Social movements||Black - Brasil||Representations of groups</t>
  </si>
  <si>
    <t>Orientador: Maria Lygia Quartim de Moraes</t>
  </si>
  <si>
    <t>(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t>
  </si>
  <si>
    <t>Nascimento, Diva Carneiro do</t>
  </si>
  <si>
    <t>Entre o bairro e a escola : cotidiano de meninas negras numa cidade da Região Metropolitana do Recife</t>
  </si>
  <si>
    <t>Educação||Negras - Educação||Escolas - Recife (PE)||Relações raciais||Education||Black women - Education||Elementary school - Recife (PE)||Racial relations</t>
  </si>
  <si>
    <t>(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t>
  </si>
  <si>
    <t>Rocha, José Aparecido da Silva</t>
  </si>
  <si>
    <t>Santana, Pedro Abelardo de||Não informado pela instituição</t>
  </si>
  <si>
    <t>Construindo a identidade afrodescendente: ensino de história na escola Professor Luiz Alberto de Melo, Pau D’Arco, Arapiraca (2005- 2021)</t>
  </si>
  <si>
    <t>História||Ensino de história||Identidade social||Alagoas (AL)||Quilombolas||Identidade negra</t>
  </si>
  <si>
    <t>Black identity||History teaching</t>
  </si>
  <si>
    <t>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t>
  </si>
  <si>
    <t>https://ri.ufs.br/jspui/handle/riufs/18433</t>
  </si>
  <si>
    <t>ROCHA, José Aparecido da Silva. Construindo a identidade afrodescendente: ensino de história na escola Professor Luiz Alberto de Melo, Pau D’Arco, Arapiraca (2005- 2021). 2023. 109 f. Dissertação (Mestrado em História) – Universidade Federal de Sergipe, São Cristóvão, 2023.</t>
  </si>
  <si>
    <t>Oliveira, Dayse de Marie</t>
  </si>
  <si>
    <t>http://lattes.cnpq.br/4889070697046381</t>
  </si>
  <si>
    <t>Jacó-vilela, Ana Maria||Não informado pela instituição</t>
  </si>
  <si>
    <t>http://lattes.cnpq.br/3328632520501565||Não informado pela instituição</t>
  </si>
  <si>
    <t>Lima, Ivana Stolze||Flores, Luiz Felipe Baêta Neves||Sá, Celso Pereira de||Souza, Lidio de||Não informado pela instituição</t>
  </si>
  <si>
    <t>http://lattes.cnpq.br/5955973975215372||http://lattes.cnpq.br/4938257079262736||http://lattes.cnpq.br/1455543858431600||http://lattes.cnpq.br/8793537322456431||Não informado pela instituição</t>
  </si>
  <si>
    <t>As cores do movimento negro: narrativas, identidade e reconhecimento no espaço público</t>
  </si>
  <si>
    <t>Centro de Educação e Humanidades::Instituto de Psicologia</t>
  </si>
  <si>
    <t>Programa de Pós-Graduação em Psicologia Social</t>
  </si>
  <si>
    <t>Movimento negro||Identidade negra||Políticas de reconhecimento identitário||Cidadania||Ações afirmativas||Negros Identidade social Políticas públicas Brasil||Negros Identidade racial Brasil||Negros Etnicismo Aspectos políticos - Brasil</t>
  </si>
  <si>
    <t>Black movement||Black identity||Identity recognition politics||Collective identity||Citizenship||Affirmative actions</t>
  </si>
  <si>
    <t>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t>
  </si>
  <si>
    <t>http://www.bdtd.uerj.br/handle/1/15050</t>
  </si>
  <si>
    <t>OLIVEIRA, Dayse de Marie. As cores do movimento negro: narrativas, identidade e reconhecimento no espaço público. 2011. 283 f. Tese (Doutorado em Psicologia) - Universidade do Estado do Rio de Janeiro, Rio de Janeiro, 2011.</t>
  </si>
  <si>
    <t>Jesus, Alexis Magnum Azevedo de</t>
  </si>
  <si>
    <t>Lopes, Edineia Tavares||Não informado pela instituição</t>
  </si>
  <si>
    <t>“Vidas negras importam” para a formação em direito? : a educação das relações étnico-raciais no curso de Direito da UFS e nas escolas das carreiras jurídicas de Sergipe</t>
  </si>
  <si>
    <t>Educação superior||Universidades e faculdades||Currículos||Sergipe||Ensino de direito||Negros||Discriminação na educação||Formação jurídica||Genocídio da população negra||Educação das relações étnico-raciais||Marxismo||Intelectualidade negra</t>
  </si>
  <si>
    <t>Legal education||Genocide of the black population||Education of ethnic-racial relations||Curriculum||Marxism||Black intellectuality</t>
  </si>
  <si>
    <t>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t>
  </si>
  <si>
    <t>https://ri.ufs.br/jspui/handle/riufs/18239</t>
  </si>
  <si>
    <t>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t>
  </si>
  <si>
    <t>NASCIMENTO, Tomires da Costa e Silva.</t>
  </si>
  <si>
    <t>http://lattes.cnpq.br/9816430687565695</t>
  </si>
  <si>
    <t>FRANÇA, José Nascimento.||SILVA, Isaac Alexandre da.||Não informado pela instituição||Não informado pela instituição||Não informado pela instituição</t>
  </si>
  <si>
    <t>A questão agrária e a formação do campesinato negro no município de Sumé – PB: uma discussão com o ensino de Sociologia.</t>
  </si>
  <si>
    <t>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t>
  </si>
  <si>
    <t>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t>
  </si>
  <si>
    <t>http://dspace.sti.ufcg.edu.br:8080/jspui/handle/riufcg/16728</t>
  </si>
  <si>
    <t>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t>
  </si>
  <si>
    <t>Almeida, Ceila Sales de</t>
  </si>
  <si>
    <t>http://lattes.cnpq.br/3883181508953688</t>
  </si>
  <si>
    <t>Pazó, Cristina Grobério||Não informado pela instituição</t>
  </si>
  <si>
    <t>http://lattes.cnpq.br/7514281584068465||Não informado pela instituição</t>
  </si>
  <si>
    <t>Santos, André Pereira filipe Reid dos||Carvalho, Thiago Fabres de||Não informado pela instituição||Não informado pela instituição||Não informado pela instituição</t>
  </si>
  <si>
    <t>http://lattes.cnpq.br/9404737943888215||http://lattes.cnpq.br/3188834949695960||Não informado pela instituição||Não informado pela instituição||Não informado pela instituição</t>
  </si>
  <si>
    <t>Feminismo negro: a luta por reconhecimento da mulher negra no Brasil</t>
  </si>
  <si>
    <t>Gênero||Raça||Feminismo negro||Dignidade</t>
  </si>
  <si>
    <t>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t>
  </si>
  <si>
    <t>http://191.252.194.60:8080/handle/fdv/90</t>
  </si>
  <si>
    <t>ALMEIDA, Ceila Sales de. Feminismo negro: a luta por reconhecimento da mulher negra no Brasil. 2016. 114 f. Dissertação (Mestrado em Direitos e Garantias Fundamentais) - Programa de Pós-Graduação em Direitos e Garantias Fundamentais, Faculdade de Direito de Vitória, Vitória, 2016.</t>
  </si>
  <si>
    <t>Santos, André Luiz Marenco dos||Não informado pela instituição</t>
  </si>
  <si>
    <t>Participação política e o poder dos negros no Partido dos Trabalhadores</t>
  </si>
  <si>
    <t>Partido dos Trabalhadores (Brasil)||Negros||Movimento negro||Governo</t>
  </si>
  <si>
    <t>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t>
  </si>
  <si>
    <t>http://hdl.handle.net/10183/6667</t>
  </si>
  <si>
    <t>Santos, João Batista Nascimento dos</t>
  </si>
  <si>
    <t>O negro representado na revista Raça Brasil : a estratégia de identidade da mídia étnica</t>
  </si>
  <si>
    <t>Meios de comunicação de massa||Negro||Raça Brasil (Revista)</t>
  </si>
  <si>
    <t>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t>
  </si>
  <si>
    <t>http://hdl.handle.net/10183/5669</t>
  </si>
  <si>
    <t>Silva, Thaissa Sobreiro Maximiano da</t>
  </si>
  <si>
    <t>Freitas, Carlos Edwar de Carvalho||Não informado pela instituição</t>
  </si>
  <si>
    <t>Territórios e Conflitos nas Pescarias do Médio Rio Negro (Barcelos, Amazonas, Brasil)</t>
  </si>
  <si>
    <t>Instituto Nacional de Pesquisas da Amazônia (INPA)</t>
  </si>
  <si>
    <t>INPA</t>
  </si>
  <si>
    <t>Biologia de Água Doce e Pesca Interior - BADPI</t>
  </si>
  <si>
    <t>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t>
  </si>
  <si>
    <t>https://repositorio.inpa.gov.br/handle/1/11328</t>
  </si>
  <si>
    <t>Ramos, Camila Julia Pacheco</t>
  </si>
  <si>
    <t>Fearnside, Philip Martin||Não informado pela instituição</t>
  </si>
  <si>
    <t>Simulação da dinâmica espacial do desmatamento na área dos municípios sob influência direta da ponte do Rio Negro, Amazonas</t>
  </si>
  <si>
    <t>Ecologia</t>
  </si>
  <si>
    <t>Ponte do Rio Negro</t>
  </si>
  <si>
    <t>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t>
  </si>
  <si>
    <t>https://repositorio.inpa.gov.br/handle/1/12010</t>
  </si>
  <si>
    <t>Campos, Marilena Altenfelder de Arruda</t>
  </si>
  <si>
    <t>Daniel, Victor Py||Não informado pela instituição</t>
  </si>
  <si>
    <t>Cruzando ecologias com os caçadores do Rio Cuieiras: saberes e estratégias de caça no Baixo Rio Negro, Amazonas.</t>
  </si>
  <si>
    <t>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t>
  </si>
  <si>
    <t>https://repositorio.inpa.gov.br/handle/1/11826</t>
  </si>
  <si>
    <t>Barros, Luana Machado</t>
  </si>
  <si>
    <t>Ferreira-Keppler, Ruth Leila||Não informado pela instituição</t>
  </si>
  <si>
    <t>Bionomia e morfologia dos estágios imaturos de Hermetia Illucens (Linnaeus, 1758) (Diptera: Stratiomyidae) de interesse forense em Manaus, Amazonas, Brasil</t>
  </si>
  <si>
    <t>Entomologia</t>
  </si>
  <si>
    <t>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t>
  </si>
  <si>
    <t>https://repositorio.inpa.gov.br/handle/1/12496</t>
  </si>
  <si>
    <t>Amaral, João Henrique Fernandes</t>
  </si>
  <si>
    <t>Melo, Sérgio de||Não informado pela instituição</t>
  </si>
  <si>
    <t>Fotodegradação e degradação microbiana da matéria orgânica dissolvida no baixo Rio Negro, Amazônia Central</t>
  </si>
  <si>
    <t>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t>
  </si>
  <si>
    <t>https://repositorio.inpa.gov.br/handle/1/11267</t>
  </si>
  <si>
    <t>Silva, Maicom Souza e</t>
  </si>
  <si>
    <t>Mota, Marcus Santos||Não informado pela instituição</t>
  </si>
  <si>
    <t>Epistemologia do corpo negro : uma percepção capixaba da dança cênica negro-brasileira</t>
  </si>
  <si>
    <t>Dissertação (mestrado) — Universidade de Brasília, Instituto de Ciências Humanas, Programa de Pós-Graduação em Metafísica, 2022.</t>
  </si>
  <si>
    <t>http://repositorio2.unb.br/jspui/handle/10482/46079</t>
  </si>
  <si>
    <t>SILVA, Maicom Souza e. Epistemologia do corpo negro: uma percepção capixaba da dança cênica negro-brasileira. 2022. 131 f., il. Dissertação (Mestrado em Metafísica) — Universidade de Brasília, Brasília, 2022.</t>
  </si>
  <si>
    <t>Oliveira, Joyce Farias</t>
  </si>
  <si>
    <t>Brandão, Angela||Não informado pela instituição</t>
  </si>
  <si>
    <t>Niger sed formosus: A construção da imagem de São Benedito</t>
  </si>
  <si>
    <t>São Benedito||arte religiosa||negro||escultura</t>
  </si>
  <si>
    <t>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t>
  </si>
  <si>
    <t>https://repositorio.unifesp.br/xmlui/handle/11600/63841</t>
  </si>
  <si>
    <t>OLIVEIRA, Joyce Farias de. Niger sed formosus: A construção da imagem de São Benedito. Dissertação de mestrado. Programa de Pós-Graduação em História da Arte - EFLCH /UNIFESP, 2017.</t>
  </si>
  <si>
    <t>CASTELLO BRANCO, Raynette</t>
  </si>
  <si>
    <t>BATISTA NETO, José||Não informado pela instituição</t>
  </si>
  <si>
    <t>O negro no livro didático de História do Brasil para o Ensino Fundamental II da rede pública estadual de ensino, no Recife</t>
  </si>
  <si>
    <t>Novas Tendências Históricas||Ideologia nos Livros Didáticos||Negro</t>
  </si>
  <si>
    <t>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t>
  </si>
  <si>
    <t>https://repositorio.ufpe.br/handle/123456789/4714</t>
  </si>
  <si>
    <t>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t>
  </si>
  <si>
    <t>ARAÚJO, Ruhana Berg da Silva</t>
  </si>
  <si>
    <t>MIRANDA, Marcelo Henrique Gonçalves de||Não informado pela instituição</t>
  </si>
  <si>
    <t>Quem vê ato infracional não vê interseccionalidade : um estudo com as adolescentes em conflito com a lei</t>
  </si>
  <si>
    <t>Programa de Pos Graduacao em Direitos Humanos</t>
  </si>
  <si>
    <t>Feminismo negro||Interseccionalidade||Adolescente em conflito com a lei</t>
  </si>
  <si>
    <t>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t>
  </si>
  <si>
    <t>https://repositorio.ufpe.br/handle/123456789/49547</t>
  </si>
  <si>
    <t>ARAÚJO, Ruhana Berg da Silva. Quem vê ato infracional não vê interseccionalidade: um estudo com as adolescentes em conflito com a lei. 2022. Dissertação (Mestrado em Direitos Humanos) – Universidade Federal de Pernambuco, Recife, 2022.</t>
  </si>
  <si>
    <t>OLIVEIRA, Dayse Euzébio de</t>
  </si>
  <si>
    <t>COSTA, Robson Xavier da||Não informado pela instituição</t>
  </si>
  <si>
    <t>“Não precisa de legenda” : um estudo da imagem do negro na fotografia Praia de Copacabana, 2018</t>
  </si>
  <si>
    <t>Programa de Pos Graduacao em Artes Visuais</t>
  </si>
  <si>
    <t>Fotografia||Raça||Corpo Negro||Decolonialidade||Artes Visuais</t>
  </si>
  <si>
    <t>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t>
  </si>
  <si>
    <t>https://repositorio.ufpe.br/handle/123456789/39186</t>
  </si>
  <si>
    <t>OLIVEIRA, Dayse Euzébio de. “Não precisa de legenda”: um estudo da imagem do negro na fotografia Praia de Copacabana, 2018. 2020. Dissertação (Mestrado em Artes Visuais) – Universidade Federal de Pernambuco, Recife, 2020.</t>
  </si>
  <si>
    <t>Silva, Lucas Sena</t>
  </si>
  <si>
    <t>Santana, Ana Cláudia Farranha||Não informado pela instituição</t>
  </si>
  <si>
    <t>Mercado e equidade : o empreendedorismo negro no Brasil</t>
  </si>
  <si>
    <t>Dissertação (mestrado)—Universidade de Brasília, Faculdade de Direito, Programa de Pós-Graduação em Direito, 2021.</t>
  </si>
  <si>
    <t>https://repositorio.unb.br/handle/10482/41129</t>
  </si>
  <si>
    <t>SENA, Lucas. Mercado e equidade: o empreendedorismo negro no Brasil. 2021. 144 f., il. Dissertação (Mestrado em Direito)—Universidade de Brasília, Brasília, 2021.</t>
  </si>
  <si>
    <t>Cavalcante, Neymar José Nepomuceno</t>
  </si>
  <si>
    <t>Queiroz, Amilcar Rabelo de||Não informado pela instituição</t>
  </si>
  <si>
    <t>Entropia de buracos negros extremais e simetria SL(2;R)</t>
  </si>
  <si>
    <t>Tese (doutorado)—Universidade de Brasília, Instituto de Física, Pós-Graduação em Física, 2016.</t>
  </si>
  <si>
    <t>http://repositorio.unb.br/handle/10482/21687</t>
  </si>
  <si>
    <t>CAVALCANTE, Neymar José Nepomuceno. Entropia de buracos negros extremais e simetria SL(2;R). 2016. x, 168 f., il. Tese (Doutorado em Física)—Universidade de Brasília, Brasília, 2016.</t>
  </si>
  <si>
    <t>Ferreira, Tiago Alves</t>
  </si>
  <si>
    <t>Nogueira, Monica Celeida Rabelo||Não informado pela instituição</t>
  </si>
  <si>
    <t>Nzo ia Nkis : uma análise experiencial do protagonismo negro na fundação de um terreiro de Candomblé Angola</t>
  </si>
  <si>
    <t>Dissertação (mestrado)—Universidade de Brasília, Centro de Desenvolvimento Sustentável, Mestrado Profissional em Sustentabilidade junto a Povos e Territórios Tradicionais, 2019.</t>
  </si>
  <si>
    <t>https://repositorio.unb.br/handle/10482/40288</t>
  </si>
  <si>
    <t>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t>
  </si>
  <si>
    <t>GOMES, Lunara Carolline Nascimento</t>
  </si>
  <si>
    <t>NAOUAR, Oussama||Não informado pela instituição</t>
  </si>
  <si>
    <t>O Sangue Negro da escrita : poética, estética e política em Noémia de Sousa</t>
  </si>
  <si>
    <t>Noémia de Sousa||Sangue Negro||Movimento da Negritude</t>
  </si>
  <si>
    <t>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t>
  </si>
  <si>
    <t>https://repositorio.ufpe.br/handle/123456789/37839</t>
  </si>
  <si>
    <t>GOMES, Lunara Carolline Nascimento. O Sangue Negro da escrita: poética, estética e política em Noémia de Sousa. 2020. Dissertação (Mestrado em Letras) - Universidade Federal de Pernambuco, Recife, 2020.</t>
  </si>
  <si>
    <t>HEIDY MAIYUMI RAFAEL KANASIRO</t>
  </si>
  <si>
    <t>Ramiro Giroldo||Não informado pela instituição</t>
  </si>
  <si>
    <t>Olhares brancos, terror negro: branquitude e horror em Corra!, de Jordan Peele</t>
  </si>
  <si>
    <t>cinema negro||Corra!||estereótipos raciais||terror</t>
  </si>
  <si>
    <t>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t>
  </si>
  <si>
    <t>https://repositorio.ufms.br/handle/123456789/4250</t>
  </si>
  <si>
    <t>Silva, Débora Elita de Sousa</t>
  </si>
  <si>
    <t>Santos, Silvana Mara de Morais dos||Não informado pela instituição</t>
  </si>
  <si>
    <t>Crítica à concepção de empoderamento e as implicações nas lutas feministas no contexto neoliberal</t>
  </si>
  <si>
    <t>PROGRAMA DE PÓS-GRADUAÇÃO EM SERVIÇO SOCIAL</t>
  </si>
  <si>
    <t>Empoderamento||Feminismo Negro||Consciência de classe||Neoliberalismo</t>
  </si>
  <si>
    <t>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t>
  </si>
  <si>
    <t>https://repositorio.ufrn.br/handle/123456789/47114</t>
  </si>
  <si>
    <t>SILVA, Débora Elita de Sousa. Crítica à concepção de empoderamento e as implicações nas lutas feministas no contexto neoliberal. 2021. 169f. Dissertação (Mestrado em Serviço Social) - Centro de Ciências Sociais Aplicadas, Universidade Federal do Rio Grande do Norte, Natal, 2021.</t>
  </si>
  <si>
    <t>Ferreira, Caroline Silva</t>
  </si>
  <si>
    <t>Presença Afromexicana. Do Processo de Invisibilização à Luta por Reconhecimento Constitucional de 1997-2019</t>
  </si>
  <si>
    <t>Universidade Federal da Integração Latino-Americana (UNILA)</t>
  </si>
  <si>
    <t>UNILA</t>
  </si>
  <si>
    <t>Negro mexicano. Invisibilidade. Reconhecimento constitucional. Identidade nacional.</t>
  </si>
  <si>
    <t>Dissertação de Mestrado apresentada ao Programa de Pós-Graduação em História da Universidade Federal da Integração Latino-Americana como requisito parcial à obtenção do título de Mestre em História.</t>
  </si>
  <si>
    <t>http://dspace.unila.edu.br/123456789/7249</t>
  </si>
  <si>
    <t>Chabatura, Gabriela Maria</t>
  </si>
  <si>
    <t>Amefricanidade: a categoria político-cultural de Lélia Gonzalez como arranjo.</t>
  </si>
  <si>
    <t>Amefricanidade||Lélia Gonzalez||Améfrica Ladina||Negro||Kemet</t>
  </si>
  <si>
    <t>Dissertação apresentada ao Programa de Pós-Graduação Interdisciplinar em Estudos Latino-Americanos da Universidade Federal da Integração Latino-Americana, como requisito parcial à obtenção do título de Mestra em Estudos Latino-Americanos.</t>
  </si>
  <si>
    <t>http://dspace.unila.edu.br/123456789/7926</t>
  </si>
  <si>
    <t>SILVA, Dianne Kéthully Delfino da</t>
  </si>
  <si>
    <t>MAIA, Lícia de Souza Leão||Não informado pela instituição</t>
  </si>
  <si>
    <t>Representações sociais por professores negros de relações étnico-raciais</t>
  </si>
  <si>
    <t>Programa de Pos Graduacao em Educacao</t>
  </si>
  <si>
    <t>Professor/a||Negro/a||Relações étnico-raciais||Representações sociais</t>
  </si>
  <si>
    <t>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t>
  </si>
  <si>
    <t>https://repositorio.ufpe.br/handle/123456789/49045</t>
  </si>
  <si>
    <t>SILVA, Dianne Kéthully Delfino da. Representações sociais por professores negros de relações étnico-raciais. 2022. Dissertação (Mestrado em Educação) - Universidade Federal de Pernambuco, Recife, 2022.</t>
  </si>
  <si>
    <t>CAMPOS, Júlia Maria de Oliveira</t>
  </si>
  <si>
    <t>PORTELA JÚNIOR, Aristeu||Não informado pela instituição</t>
  </si>
  <si>
    <t>O pensamento político-pedagógico de Bell Hooks para a educação em direitos humanos</t>
  </si>
  <si>
    <t>Direitos humanos||Bell Hooks||Educação||Feminismo negro</t>
  </si>
  <si>
    <t>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t>
  </si>
  <si>
    <t>https://repositorio.ufpe.br/handle/123456789/51645</t>
  </si>
  <si>
    <t>CAMPOS, Júlia Maria de Oliveira. O pensamento político-pedagógico de Bell Hooks para a educação em direitos humanos. 2023. Dissertação (Mestrado em Direitos Humanos) – Universidade Federal de Pernambuco, Recife, 2023.</t>
  </si>
  <si>
    <t>Pereira, Alexandra Vieira de Carvalho Santana</t>
  </si>
  <si>
    <t>Zamparoni, Valdemir Donizette||Não informado pela instituição</t>
  </si>
  <si>
    <t>Aloisio Resende: um poeta negro "revoltado contra o destino" (Feira de Santana, 1900-1941)</t>
  </si>
  <si>
    <t>Negro||Aloisio Resende||Folha do Norte||Poeta</t>
  </si>
  <si>
    <t>117f.</t>
  </si>
  <si>
    <t>http://www.repositorio.ufba.br/ri/handle/ri/8720</t>
  </si>
  <si>
    <t>Cirne, Michelle</t>
  </si>
  <si>
    <t>Barreto, Paula Cristina da Silva||Pereira, Cláudio Luiz||Não informado pela instituição</t>
  </si>
  <si>
    <t>"Não é uma tonalidade de pele, é uma posição política" : a formação da identidade negra através do Projeto Universidade Livre</t>
  </si>
  <si>
    <t>Movimento negro||negritude||ideologia||identidade social</t>
  </si>
  <si>
    <t>141f.</t>
  </si>
  <si>
    <t>http://www.repositorio.ufba.br/ri/handle/ri/8711</t>
  </si>
  <si>
    <t>Rosa, Gustavo Adolfo Braga da [UNESP]</t>
  </si>
  <si>
    <t>Dinâmica das comunidades de aves no mosaico de hábitats do Pantanal do Rio Negro, MS</t>
  </si>
  <si>
    <t>Avifauna - Rio Negro||Zoologia||Biodiversidade||Biodiversity</t>
  </si>
  <si>
    <t>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t>
  </si>
  <si>
    <t>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t>
  </si>
  <si>
    <t>Holanda, Marcos Costa</t>
  </si>
  <si>
    <t>Barbosa, Fernando de Holanda||Não informado pela instituição</t>
  </si>
  <si>
    <t>O prêmio do dólar no mercado paralelo e as exportações e importações: um estudo empírico, 1979/1985</t>
  </si>
  <si>
    <t>http://hdl.handle.net/10438/16</t>
  </si>
  <si>
    <t>HOLANDA, Marcos Costa. O prêmio do dólar no mercado paralelo e as exportações e importações: um estudo empírico, 1979/1985. Dissertação (Mestrado em Economia) - FGV - Fundação Getúlio Vargas, Rio de Janeiro, 1987.</t>
  </si>
  <si>
    <t>Martins, Thais Joi</t>
  </si>
  <si>
    <t>Mobilidade ascendente, identidade e estilos de vida do negro (a) no interior paulista: o caso de São Carlos e Araraquara</t>
  </si>
  <si>
    <t>Relações raciais||Negros - identidade racial||Mobilidade social||Trajetória social||Identidade negra||Estilos de vida</t>
  </si>
  <si>
    <t>Black identity||Upward mobility||Lifestyles</t>
  </si>
  <si>
    <t>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t>
  </si>
  <si>
    <t>https://repositorio.ufscar.br/handle/ufscar/6716</t>
  </si>
  <si>
    <t>MARTINS, Thais Joi. Mobilidade ascendente, identidade e estilos de vida do negro (a) no interior paulista: o caso de São Carlos e Araraquara. 2009. 208 f. Dissertação (Mestrado em Ciências Humanas) - Universidade Federal de São Carlos, São Carlos, 2009.</t>
  </si>
  <si>
    <t>Constantino, Francisca de Lima</t>
  </si>
  <si>
    <t>Mello, Roseli Rodrigues de||Não informado pela instituição</t>
  </si>
  <si>
    <t>http://genos.cnpq.br:12010/dwlattes/owa/prc_imp_cv_int?f_cod=K4782850J6||Não informado pela instituição</t>
  </si>
  <si>
    <t>Diálogos e tensões: o olhar de professoras negras e brancas sobre a constituição da identidade negra no contexto escolar</t>
  </si>
  <si>
    <t>Educação profissional da docência||Escola||Negros identidade racial||Pratica docente||Identidade negra||Diversidade</t>
  </si>
  <si>
    <t>School||Black identity||Diversity||Teaching practice</t>
  </si>
  <si>
    <t>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t>
  </si>
  <si>
    <t>https://repositorio.ufscar.br/handle/ufscar/2341</t>
  </si>
  <si>
    <t>CONSTANTINO, Francisca de Lima. Diálogos e tensões: o olhar de professoras negras e brancas sobre a constituição da identidade negra no contexto escolar. 2014. 341 f. Tese (Doutorado em Ciências Humanas) - Universidade Federal de São Carlos, São Carlos, 2014.</t>
  </si>
  <si>
    <t>Pinto, Anna Carolina Cunha</t>
  </si>
  <si>
    <t>Da bio à tanatopolítica: extermínio e seletividade do direito à vida da juventude negra, pobre e periférica da cidade do Rio de Janeiro</t>
  </si>
  <si>
    <t>Biopolítica||Tanatopolítica||Necropolítica||Extermínio da juventude negra||Auto de resistência||Filosofia política||Juventude||Negros||Discriminação racial||Genocídio||Biopolitics||Tanatopolitics||Necropolitics||Extermination of black youth||Register of resistance</t>
  </si>
  <si>
    <t>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t>
  </si>
  <si>
    <t>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t>
  </si>
  <si>
    <t>Carvalho, Liandra Lima</t>
  </si>
  <si>
    <t>Mais do que "levantar, sacudir a poeira e dar a volta por cima": um estudo sobre a autonomia superativa e emancipatória de mulheres negras cariocas</t>
  </si>
  <si>
    <t>Política social||Mulher negra||Mulheres Negras||Trajetória||Autonomia||Superação||Emancipação||Rio de Janeiro (Cidade)||Brasil||Black Women||Trajectory||Autonomy||Overrun||Emancipation||CNPQ::CIENCIAS SOCIAIS APLICADAS::SERVICO SOCIAL</t>
  </si>
  <si>
    <t>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social place"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t>
  </si>
  <si>
    <t>https://app.uff.br/riuff/handle/1/18161</t>
  </si>
  <si>
    <t>Macedo, Rejane Lucia Amarante de</t>
  </si>
  <si>
    <t>As costuras-narrativas de mulheres negras e professoras, e suas histórias de vida-formação</t>
  </si>
  <si>
    <t>Costuras-Narrativas||Mulheres Negras e Professoras||(Auto)Biografias||Interseccionalidades||Educação Antirracista||Narrativa||Mulher negra||Professora||Autobiografia||Narrative-seams||Black Women and Teachers||(Self) Biographies||Intersectionality||Anti-Racist Education</t>
  </si>
  <si>
    <t>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t>
  </si>
  <si>
    <t>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t>
  </si>
  <si>
    <t>Santos, Gyme Gessyka Pereira dos</t>
  </si>
  <si>
    <t>Trajetórias acadêmicas de docentes negras da Universidade Federal Fluminense</t>
  </si>
  <si>
    <t>Docentes Negras||Sexismo||Racismo Estrutural||Ensino Superior||Universidade pública federal||Docência||Mulher negra||Sexismo||Racismo||Black teachers||Sexism||Structural Racism||University Education</t>
  </si>
  <si>
    <t>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t>
  </si>
  <si>
    <t>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t>
  </si>
  <si>
    <t>Schwarzstein, Sandra Monica da Silva</t>
  </si>
  <si>
    <t>Atuação de militantes femininas em favelas do Rio de Janeiro - "invisibilidade" e protagonismo</t>
  </si>
  <si>
    <t>Mulheres negras||Interseccionalidade||Favela||Violência||Táticas de resistência||Mulher negra||Favela||Ação social||Violência||Resistência||Rio de Janeiro (RJ)||Black women||Intersectionality||Favela||Violence||Resistance tactics</t>
  </si>
  <si>
    <t>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t>
  </si>
  <si>
    <t>SCHWARZSTEIN, Sandra Monica da Silva. Atuação de militantes femininas em favelas do Rio de Janeiro - "invisibilidade" e protagonismo. 2019. 338 f. Tese (Doutorado em Serviço Social) - Universidade Federal Fluminense, Niterói, 2019.||https://app.uff.br/riuff/handle/1/23386</t>
  </si>
  <si>
    <t>Oliveira, Monique Paula dos Santos Teixeira de</t>
  </si>
  <si>
    <t>Talíria Petrone: eu sou deputada, eleita pelo Rio de Janeiro: um estudo de caso de gestão de visibilidade pelo Instagram</t>
  </si>
  <si>
    <t>Talíria Petrone||Mulheres negras||Visibilidade||Feminicídio político||Instagram||Mulher na política||Mulher negra||Instagram||Talíria Petrone||Black Women||Visibility||Political feminicide||Instagram</t>
  </si>
  <si>
    <t>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t>
  </si>
  <si>
    <t>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t>
  </si>
  <si>
    <t>Cardoso, Francilene do Carmo</t>
  </si>
  <si>
    <t>A biblioteca pública na (re) construção da identidade negra</t>
  </si>
  <si>
    <t>Biblioteca Pública||Desenvolvimento de Coleções||Memória||Identidade negra||Biblioteca pública||Memória||Identidade cultural||Raça negra||Brasil||Maranhão||Public Library||Collection Management||Memory||Black identity</t>
  </si>
  <si>
    <t>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t>
  </si>
  <si>
    <t>https://app.uff.br/riuff/handle/1/10219||Aluno de Mestrado</t>
  </si>
  <si>
    <t>Lourenço, Mariana de Santana</t>
  </si>
  <si>
    <t>http://lattes.cnpq.br/1921305005772657</t>
  </si>
  <si>
    <t>Queluz, Marilda Lopes Pinheiro||Não informado pela instituição</t>
  </si>
  <si>
    <t>http://lattes.cnpq.br/2110123354319236||Não informado pela instituição</t>
  </si>
  <si>
    <t>Queluz, Marilda Lopes Pinheiro||Oliveira, Megg Rayara Gomes de||Sugayama, Soraya||Não informado pela instituição||Não informado pela instituição</t>
  </si>
  <si>
    <t>http://lattes.cnpq.br/2110123354319236||http://lattes.cnpq.br/0966589193883906||http://lattes.cnpq.br/0055964600569667||Não informado pela instituição||Não informado pela instituição</t>
  </si>
  <si>
    <t>Representação e autorrepresentação de mulheres negras na materialidade e na linguagem artística de Renata Felinto</t>
  </si>
  <si>
    <t>Universidade Tecnológica Federal do Paraná (UTFPR)</t>
  </si>
  <si>
    <t>UTFPR</t>
  </si>
  <si>
    <t>Programa de Pós-Graduação em Tecnologia e Sociedade</t>
  </si>
  <si>
    <t>Negras na arte||Negras - Brasil||Arte brasileira||Felinto, Renata, 1978-||African American women in art||Women, Black - Brasil||Art, Brazilian</t>
  </si>
  <si>
    <t>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t>
  </si>
  <si>
    <t>http://repositorio.utfpr.edu.br/jspui/handle/1/28959</t>
  </si>
  <si>
    <t>LOURENCO, Mariana de Santana. Representação e autorrepresentação de mulheres negras na materialidade e na linguagem artística de Renata Felinto. 2022. Dissertação (Mestrado em Tecnologia e Sociedade) - Universidade Tecnológica Federal do Paraná, Curitiba, 2022.</t>
  </si>
  <si>
    <t>Gonçalves, Suelen Aires</t>
  </si>
  <si>
    <t>Schabbach, Leticia Maria||Não informado pela instituição</t>
  </si>
  <si>
    <t>“Vidas matáveis”: feminicídio de mulheres negras e interseccionalidades de gênero, raça e classe</t>
  </si>
  <si>
    <t>Violência de gênero||Feminicídio||Intersetorialidade||Mulher negra</t>
  </si>
  <si>
    <t>Gender violence||Femicides||Intersectionalities||Black women||Social settings</t>
  </si>
  <si>
    <t>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t>
  </si>
  <si>
    <t>http://hdl.handle.net/10183/254447</t>
  </si>
  <si>
    <t>Brito, Thiago Oliveira da Silva</t>
  </si>
  <si>
    <t>Das festas de classe às kizombas : a cultura e a construção das identidades negras em São João do Piauí (1920-2018)</t>
  </si>
  <si>
    <t>História||Identidade negra||Comunidade quilombola||Festas populares</t>
  </si>
  <si>
    <t>Black identities||Culture||Parties||Remained communities of quilombos||Capoeira</t>
  </si>
  <si>
    <t>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t>
  </si>
  <si>
    <t>http://hdl.handle.net/10183/262303</t>
  </si>
  <si>
    <t>Minuzzo, Fabiana Aparecida Oliboni</t>
  </si>
  <si>
    <t>Oliveira, Daniel Canavese de||Não informado pela instituição</t>
  </si>
  <si>
    <t>Acesso e saúde da população negra : uma pesquisa sob a ótica do pensamento complexo em um quilombo urbano na cidade de Porto Alegre</t>
  </si>
  <si>
    <t>População negra||Quilombo urbano||Saúde da população negra||Saúde pública</t>
  </si>
  <si>
    <t>Unified Health System (SUS)||Equity in Health||Access to Healthcare Services||Black Population||Primary Care</t>
  </si>
  <si>
    <t>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t>
  </si>
  <si>
    <t>http://hdl.handle.net/10183/238228</t>
  </si>
  <si>
    <t>Piegaz, Acevesmoreno Flores</t>
  </si>
  <si>
    <t>Dramaturgias negras do Pampa : uma análise decolonial</t>
  </si>
  <si>
    <t>Dramaturgia||Afrocentrismo||Negros : Rio Grande do Sul||Teatro : Brasil</t>
  </si>
  <si>
    <t>Amefrican pampa||Black dramaturgy||Afrocentricity||Decoloniality||Reterritorialization</t>
  </si>
  <si>
    <t>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t>
  </si>
  <si>
    <t>http://hdl.handle.net/10183/265462</t>
  </si>
  <si>
    <t>Rodrigues, Aline de Moura</t>
  </si>
  <si>
    <t>Joseph, Handerson||Não informado pela instituição</t>
  </si>
  <si>
    <t>Entre letras-mulheres : leitoras brancas e escritas negras através de um grupo de leiturações na cidade de Porto Alegre</t>
  </si>
  <si>
    <t>Escritoras negras||Antirracismo||Leitores||Mulheres||Textualidade||Branquitude</t>
  </si>
  <si>
    <t>White readers||Black writing||Antiracism||Whiteness||Textualities</t>
  </si>
  <si>
    <t>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t>
  </si>
  <si>
    <t>http://hdl.handle.net/10183/274626</t>
  </si>
  <si>
    <t>Santos, Roberta Dayanne de Oliveira</t>
  </si>
  <si>
    <t>http://lattes.cnpq.br/8141581312107721</t>
  </si>
  <si>
    <t>Nascimento, Pedro Francisco Guedes do||Não informado pela instituição</t>
  </si>
  <si>
    <t>http://lattes.cnpq.br/0419711056417011||Não informado pela instituição</t>
  </si>
  <si>
    <t>Allebrandt, Débora||Neves, Ednalva Maciel||Não informado pela instituição||Não informado pela instituição||Não informado pela instituição</t>
  </si>
  <si>
    <t>http://lattes.cnpq.br/5127807822690331||http://lattes.cnpq.br/7766410071856075||Não informado pela instituição||Não informado pela instituição||Não informado pela instituição</t>
  </si>
  <si>
    <t>“Eu não vejo muitos negros aqui” uma etnografia sobre a política nacional de saúde integral da população negra em Maceió</t>
  </si>
  <si>
    <t>CNPQ::CIENCIAS SOCIAIS APLICADAS::ANTROPOLOGIA</t>
  </si>
  <si>
    <t>Antropologia social||Negros||Maceió (AL)||Racismo||Políticas sociais||Biopolítica||Negros – Saúde||Health of the black population||Institutional racism||Biopolitics||Health policies</t>
  </si>
  <si>
    <t>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t>
  </si>
  <si>
    <t>http://www.repositorio.ufal.br/handle/riufal/3623</t>
  </si>
  <si>
    <t>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t>
  </si>
  <si>
    <t>Souza, Aline Rosa Maximiniano de</t>
  </si>
  <si>
    <t>http://lattes.cnpq.br/0252686956961070</t>
  </si>
  <si>
    <t>Camargo, Fábio Figueiredo||Morais, Carlos Francisco de||Não informado pela instituição||Não informado pela instituição||Não informado pela instituição</t>
  </si>
  <si>
    <t>http://lattes.cnpq.br/1607535412134196||http://lattes.cnpq.br/2323820110814784||Não informado pela instituição||Não informado pela instituição||Não informado pela instituição</t>
  </si>
  <si>
    <t>Carolina Maria de Jesus e Clareece Precious Jones: diários e resistência</t>
  </si>
  <si>
    <t>Literatura negra||Black Literature||Diários||Diary||Identidade||Identity||Diáspora||Diaspora||Violência||Violence</t>
  </si>
  <si>
    <t>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t>
  </si>
  <si>
    <t>https://repositorio.ufu.br/handle/123456789/32394</t>
  </si>
  <si>
    <t>SOUZA, Aline Rosa Maximiniano de. Carolina Maria de Jesus e Clareece Precious Jones: diários e resistência. 2019. 132 f. Dissertação (Mestrado em Estudos Literários) - Universidade Federal de Uberlândia, Uberlândia, 2019. Disponível em: https://doi.org/10.14393/ufu.di.2020.402</t>
  </si>
  <si>
    <t>Silva, Nicemara Cardoso</t>
  </si>
  <si>
    <t>http://buscatextual.cnpq.br/buscatextual/visualizacv.do?id=K4498681A9</t>
  </si>
  <si>
    <t>Medeiros, Cintia Rodrigues de Oliveira||Não informado pela instituição</t>
  </si>
  <si>
    <t>http://buscatextual.cnpq.br/buscatextual/visualizacv.do?id=K4731958D6||Não informado pela instituição</t>
  </si>
  <si>
    <t>Valadão Júnior, Valdir Machado||Saraiva, Luiz Alex Silva||Não informado pela instituição||Não informado pela instituição||Não informado pela instituição</t>
  </si>
  <si>
    <t>http://buscatextual.cnpq.br/buscatextual/visualizacv.do?id=K4792819U6||http://buscatextual.cnpq.br/buscatextual/visualizacv.do?id=K4794981Z8||Não informado pela instituição||Não informado pela instituição||Não informado pela instituição</t>
  </si>
  <si>
    <t>Conte-nos sua história! Triple Jeopardy nas narrativas de mulheres negras na cidade de Uberlândia</t>
  </si>
  <si>
    <t>Ciências Sociais Aplicadas</t>
  </si>
  <si>
    <t>Programa de Pós-graduação em Administração</t>
  </si>
  <si>
    <t>Mulheres negras||Narrativas de vida||Regimes de desigualdades||Negras - Narrativas pessoais||Renda - Distribuição||Direitos das mulheres</t>
  </si>
  <si>
    <t>Black women||Life stories||Inequality regimes</t>
  </si>
  <si>
    <t>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t>
  </si>
  <si>
    <t>https://repositorio.ufu.br/handle/123456789/12018</t>
  </si>
  <si>
    <t>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t>
  </si>
  <si>
    <t>Silva, Pollyanna Fabrini</t>
  </si>
  <si>
    <t>http://lattes.cnpq.br/6973307956159844</t>
  </si>
  <si>
    <t>Clemente, Claudelir Corrêa||Não informado pela instituição</t>
  </si>
  <si>
    <t>http://lattes.cnpq.br/9324519076023269||Não informado pela instituição</t>
  </si>
  <si>
    <t>Souza, Márcio Ferreira de||Santos, Renata Cristina Gonçalves dos||Não informado pela instituição||Não informado pela instituição||Não informado pela instituição</t>
  </si>
  <si>
    <t>http://lattes.cnpq.br/9542644571652868||http://lattes.cnpq.br/5565481668827333||Não informado pela instituição||Não informado pela instituição||Não informado pela instituição</t>
  </si>
  <si>
    <t>Movimento de mulheres negras: análise das relações raciais pela perspectiva dos cabelos crespos</t>
  </si>
  <si>
    <t>Programa de Pós-graduação em Ciências Sociais</t>
  </si>
  <si>
    <t>Movimento social||Social Movement||Mulheres Negras||Black Woman's||Cabelo||Hair||CiênciasSociais||Movimentos sociais||Negras||Cabelo aspectos sociais</t>
  </si>
  <si>
    <t>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t>
  </si>
  <si>
    <t>https://repositorio.ufu.br/handle/123456789/25395</t>
  </si>
  <si>
    <t>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t>
  </si>
  <si>
    <t>Castilho, Suely Dulce de</t>
  </si>
  <si>
    <t>http://buscatextual.cnpq.br/buscatextual/visualizacv.do?id=K4735644T1</t>
  </si>
  <si>
    <t>Casali, Alipio||Não informado pela instituição</t>
  </si>
  <si>
    <t>Culturas, família e educação na comunidade negra rural de Mata-Cavalo-MT</t>
  </si>
  <si>
    <t>Programa de Estudos Pós-Graduados em Educação: Currículo</t>
  </si>
  <si>
    <t>Currículo||Família negra||Familia -- Mata Cavalo, MT||Negros -- Educacao -- Mata Cavalo, MT||Quilombos -- Mata Cavalo, MT||Mata Cavalo, MT -- Historia</t>
  </si>
  <si>
    <t>Curriculum||Quilombo||Black family</t>
  </si>
  <si>
    <t>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t>
  </si>
  <si>
    <t>https://tede2.pucsp.br/handle/handle/10032</t>
  </si>
  <si>
    <t>Castilho, Suely Dulce de. Culturas, família e educação na comunidade negra rural de Mata-Cavalo-MT. 2008. 305 f. Tese (Doutorado em Educação) - Pontifícia Universidade Católica de São Paulo, São Paulo, 2008.</t>
  </si>
  <si>
    <t>Sampaio, Adriana Soares</t>
  </si>
  <si>
    <t>http://buscatextual.cnpq.br/buscatextual/visualizacv.do?id=K4779031T3</t>
  </si>
  <si>
    <t>Kahhale, Edna Maria Severino Peters||Não informado pela instituição</t>
  </si>
  <si>
    <t>Ecos da hipertensão: a vivência de mulheres negras no Rio de Janeiro</t>
  </si>
  <si>
    <t>Mulheres negras||Humilhação social||Situação conflitual traumatizante||Hipertensao||Medicina psicossomatica||Negras -- Brasil -- Condicoes sociais</t>
  </si>
  <si>
    <t>Black women||Hypertension||Social humiliation||Traumatic conflictive situation</t>
  </si>
  <si>
    <t>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t>
  </si>
  <si>
    <t>https://tede2.pucsp.br/handle/handle/15838</t>
  </si>
  <si>
    <t>Sampaio, Adriana Soares. Ecos da hipertensão: a vivência de mulheres negras no Rio de Janeiro. 2009. 129 f. Dissertação (Mestrado em Psicologia) - Pontifícia Universidade Católica de São Paulo, São Paulo, 2009.</t>
  </si>
  <si>
    <t>Cunha, Marcelo Nascimento Bernardo da</t>
  </si>
  <si>
    <t>Teatro de memórias, palco de esquecimentos: culturas africanas e das diásporas negras em exposições</t>
  </si>
  <si>
    <t>Exposições||Culturas africanas||Diásporas negras||Imaginários||Africa -- Exposicoes||Negros -- Exposicoes||Museus||Museologia</t>
  </si>
  <si>
    <t>Expositions||African cultures||Black diaspora||Museology||Imaginary</t>
  </si>
  <si>
    <t>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t>
  </si>
  <si>
    <t>https://tede2.pucsp.br/handle/handle/12944</t>
  </si>
  <si>
    <t>Cunha, Marcelo Nascimento Bernardo da. Teatro de memórias, palco de esquecimentos: culturas africanas e das diásporas negras em exposições. 2006. 285 f. Tese (Doutorado em História) - Pontifícia Universidade Católica de São Paulo, São Paulo, 2006.</t>
  </si>
  <si>
    <t>Pereira, Elcimar Dias</t>
  </si>
  <si>
    <t>http://buscatextual.cnpq.br/buscatextual/visualizacv.do?id=K4518902P6</t>
  </si>
  <si>
    <t>Desejos polissêmicos: discursos de jovens mulheres negras sobre sexualidade</t>
  </si>
  <si>
    <t>Sexualidade||Jovens mulheres negras||Analise do discurso||Negras -- Comportamento sexual</t>
  </si>
  <si>
    <t>Sexuality||Young black women||Social psychology</t>
  </si>
  <si>
    <t>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t>
  </si>
  <si>
    <t>https://tede2.pucsp.br/handle/handle/17262</t>
  </si>
  <si>
    <t>Pereira, Elcimar Dias. Desejos polissêmicos: discursos de jovens mulheres negras sobre sexualidade. 2008. 156 f. Dissertação (Mestrado em Psicologia) - Pontifícia Universidade Católica de São Paulo, São Paulo, 2008.</t>
  </si>
  <si>
    <t>Oliveira, Ivani Francisco de</t>
  </si>
  <si>
    <t>http://buscatextual.cnpq.br/buscatextual/visualizacv.do?id=K8265308P6</t>
  </si>
  <si>
    <t>Versões de mulheres negras sobre a transição capilar: um estudo sobre processos de descolonização estética e subjetiva</t>
  </si>
  <si>
    <t>Negras||Transição capilar||Negros - Identidade racial</t>
  </si>
  <si>
    <t>Penteados afro||Descolonização estética||Women, Black||Hair transition||Blacks - Race identity||Hairdressing of Blacks||Aesthetic decolonization</t>
  </si>
  <si>
    <t>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t>
  </si>
  <si>
    <t>https://tede2.pucsp.br/handle/handle/22176</t>
  </si>
  <si>
    <t>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t>
  </si>
  <si>
    <t>Silva, Silvane Aparecida da</t>
  </si>
  <si>
    <t>Racismo e sexualidade nas representações de negras e mestiças no final do século XIX e início do XX</t>
  </si>
  <si>
    <t>Mulheres negras||Racismo||Sexualidade||Negras -- Condicoes sociais -- Historia -- Brasil||Mulheres -- Brasil -- Comportamento sexual -- Historia||Racismo -- Brasil</t>
  </si>
  <si>
    <t>Black woman||Racism||Sexuality</t>
  </si>
  <si>
    <t>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t>
  </si>
  <si>
    <t>https://tede2.pucsp.br/handle/handle/13054</t>
  </si>
  <si>
    <t>Silva, Silvane Aparecida da. Racismo e sexualidade nas representações de negras e mestiças no final do século XIX e início do XX. 2008. 94 f. Dissertação (Mestrado em História) - Pontifícia Universidade Católica de São Paulo, São Paulo, 2008.</t>
  </si>
  <si>
    <t>Sampaio, Ana Paula de Mesquita</t>
  </si>
  <si>
    <t>Mulheres negras e ancestralidade: a Comunidade Jongo Dito Ribeiro</t>
  </si>
  <si>
    <t>Negras||Jongo (Dança)||Negros - Identidade racial||Comunidade Jongo Dito Ribeiro</t>
  </si>
  <si>
    <t>Women, Black||Jongo (Dance)||Blacks - Race identity||Jongo Dito Ribeiro Community</t>
  </si>
  <si>
    <t>Jongo is a traditional manifestation of Southeastern Brazil that emerged in the slave quarters in the colonial period, and it persists in the present days as a form of resistance and maintaining of the history and memory of black slaves. It is Known as the "father of samba",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t>
  </si>
  <si>
    <t>https://tede2.pucsp.br/handle/handle/23741</t>
  </si>
  <si>
    <t>Sampaio, Ana Paula de Mesquita. Mulheres negras e ancestralidade: a Comunidade Jongo Dito Ribeiro. 2020. 218 f. Tese (Doutorado em Ciências Sociais) - Programa de Estudos Pós-Graduados em Ciências Sociais, Pontifícia Universidade Católica de São Paulo, São Paulo, 2020.</t>
  </si>
  <si>
    <t>Sales, Ricardo Ramos</t>
  </si>
  <si>
    <t>http://buscatextual.cnpq.br/buscatextual/visualizacv.do?id=K4457787A0</t>
  </si>
  <si>
    <t>A Imprensa Negra Paulista e a educação: um movimento de resistência?</t>
  </si>
  <si>
    <t>Imprensa Negra Paulista||Resistência Negra||Educação étnico racial||Relações de poder||Racismo</t>
  </si>
  <si>
    <t>Black resistance||Racial ethnic education||Relations of power||Racism</t>
  </si>
  <si>
    <t>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t>
  </si>
  <si>
    <t>https://tede2.pucsp.br/handle/handle/3610</t>
  </si>
  <si>
    <t>Sales, Ricardo Ramos. A Imprensa Negra Paulista e a educação: um movimento de resistência?. 2015. 99 f. Dissertação (Mestrado em Ciências Sociais) - Pontifícia Universidade Católica de São Paulo, São Paulo, 2015.</t>
  </si>
  <si>
    <t>Praxedes, Rosângela Rosa</t>
  </si>
  <si>
    <t>http://buscatextual.cnpq.br/buscatextual/visualizacv.do?id=K4718546Z6</t>
  </si>
  <si>
    <t>Negros de classe média na cidade de Maringá</t>
  </si>
  <si>
    <t>negros||classe média||Maringá||mobilidade social||racismo||Negros -- Condicoes sociais -- Maringa, PR</t>
  </si>
  <si>
    <t>black people||middle class||Maringá||social climbing||racism</t>
  </si>
  <si>
    <t>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t>
  </si>
  <si>
    <t>https://tede2.pucsp.br/handle/handle/3761</t>
  </si>
  <si>
    <t>Praxedes, Rosângela Rosa. Negros de classe média na cidade de Maringá. 2006. 111 f. Dissertação (Mestrado em Ciências Sociais) - Pontifícia Universidade Católica de São Paulo, São Paulo, 2006.</t>
  </si>
  <si>
    <t>http://buscatextual.cnpq.br/buscatextual/visualizacv.do?id=K4449377D1</t>
  </si>
  <si>
    <t>O protagonismo das mulheres quilombolas na luta por direitos em comunidades do Estado de São Paulo (1988-2018)</t>
  </si>
  <si>
    <t>Quilombolas||Quilombos - São Paulo (estado)||Negras||Reformadoras sociais negras</t>
  </si>
  <si>
    <t>Quilombolas women||Quilombos - São Paulo (Brazil)||Women, Black||African American women social reformers</t>
  </si>
  <si>
    <t>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t>
  </si>
  <si>
    <t>https://tede2.pucsp.br/handle/handle/22324</t>
  </si>
  <si>
    <t>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t>
  </si>
  <si>
    <t>Oliveira, Paulo Adriano Guedes de</t>
  </si>
  <si>
    <t>http://buscatextual.cnpq.br/buscatextual/visualizacv.do?id=K8541363Y6</t>
  </si>
  <si>
    <t>Pires, Júlio Manuel||Não informado pela instituição</t>
  </si>
  <si>
    <t>A escada invisível: aspectos sociais, políticos e econômicos do negro no mercado de trabalho 2002 a 2014</t>
  </si>
  <si>
    <t>Programa de Estudos Pós-Graduados em Economia Política</t>
  </si>
  <si>
    <t>CNPQ::CIENCIAS SOCIAIS APLICADAS::ECONOMIA</t>
  </si>
  <si>
    <t>Mercado de trabalho||Negros - Emprego||Negros - Condições sociais||Igualdade</t>
  </si>
  <si>
    <t>Work market||Black Man - Employment||Social Mobility||Equality</t>
  </si>
  <si>
    <t>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t>
  </si>
  <si>
    <t>https://tede2.pucsp.br/handle/handle/19550</t>
  </si>
  <si>
    <t>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t>
  </si>
  <si>
    <t>Silva, Divaneide Alves da</t>
  </si>
  <si>
    <t>http://buscatextual.cnpq.br/buscatextual/visualizacv.do?id=K8698124Z2</t>
  </si>
  <si>
    <t>Ronca, Antonio Carlos Caruso||Não informado pela instituição</t>
  </si>
  <si>
    <t>Sentidos e significados atribuídos por professores negros da educação fundamental à própria identidade</t>
  </si>
  <si>
    <t>Programa de Estudos Pós-Graduados em Educação: Psicologia da Educação</t>
  </si>
  <si>
    <t>CNPQ::CIENCIAS HUMANAS::PSICOLOGIA::PSICOLOGIA DO ENSINO E DA APRENDIZAGEM</t>
  </si>
  <si>
    <t>Sentidos e significados||Professores negros||Negros - Identidade racial||Discriminação racial</t>
  </si>
  <si>
    <t>Meanings and significances||Teachers, Black||Blacks - Race identity||Race discrimination</t>
  </si>
  <si>
    <t>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t>
  </si>
  <si>
    <t>https://tede2.pucsp.br/handle/handle/21528</t>
  </si>
  <si>
    <t>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t>
  </si>
  <si>
    <t>Fernandes, Lygia de Oliveira||lygiaof@gmail.com</t>
  </si>
  <si>
    <t>http://lattes.cnpq.br/9296842557211977</t>
  </si>
  <si>
    <t>Pereira, Rita Marisa Ribes||Mello, Marisol Barenco de||Carvalho, Carlos Roberto de||Gomes, Nilma Lino||Não informado pela instituição</t>
  </si>
  <si>
    <t>http://lattes.cnpq.br/6665667611048925||http://lattes.cnpq.br/5491565846910379||http://lattes.cnpq.br/7137910493989596||http://lattes.cnpq.br/7444449891704854||Não informado pela instituição</t>
  </si>
  <si>
    <t>“Não falo do lugar dos derrotados”: o Encontro de Saberes e suas potencialidades emancipatórias</t>
  </si>
  <si>
    <t>CIENCIAS HUMANAS::EDUCACAO::CURRICULO</t>
  </si>
  <si>
    <t>Educação||Conhecimento||Negros||Indígenas||Encontro de Saberes||Produção de conhecimentos||Populações negras e indígenas</t>
  </si>
  <si>
    <t>Meeting of Knowledge||Knowledge production||Black and indigenous populations</t>
  </si>
  <si>
    <t>The "Meeting of Knowledge"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Meeting of Knowledge of/in UFF"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t>
  </si>
  <si>
    <t>http://www.bdtd.uerj.br/handle/1/17740</t>
  </si>
  <si>
    <t>FERNANDES, Lygia de Oliveira. “Não falo do lugar dos derrotados”: o Encontro de Saberes e suas potencialidades emancipatórias. 2019. 171 f. Tese (Doutorado em Educação) - Faculdade de Educação, Universidade do Estado do Rio de Janeiro, Rio de Janeiro, 2019.</t>
  </si>
  <si>
    <t>Silva, Luiz Gustavo Santos da||gustavofirmina@gmail.com</t>
  </si>
  <si>
    <t>http://lattes.cnpq.br/1735099007617768</t>
  </si>
  <si>
    <t>Gomes, Nilma Lino||Mattos, Wilson Roberto de||Carvalho, Carlos Roberto de||Pereira, José Valter||Não informado pela instituição</t>
  </si>
  <si>
    <t>http://lattes.cnpq.br/7444449891704854||http://lattes.cnpq.br/9445015263911071||http://lattes.cnpq.br/7137910493989596||http://lattes.cnpq.br/7309500118972901||Não informado pela instituição</t>
  </si>
  <si>
    <t>“O que a gente não registra, o vento leva”: diálogos com intelectuais negros(as) da Bahia</t>
  </si>
  <si>
    <t>Intelectuais negros||História Oral||Memórias||Intelectuais negros(as)||Xirê epistêmico||História oral de vida e temática</t>
  </si>
  <si>
    <t>Black intellectuals||Epistemic “Xirê”||Oral history||Thematic oral history||Memory</t>
  </si>
  <si>
    <t>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t>
  </si>
  <si>
    <t>http://www.bdtd.uerj.br/handle/1/17802</t>
  </si>
  <si>
    <t>SILVA, Luiz Gustavo Santos da. “O que a gente não registra, o vento leva”: diálogos com intelectuais negros(as) da Bahia. 2022. 205 f. Tese (Doutorado em Educação) - Faculdade de Educação, Universidade do Estado do Rio de Janeiro, Rio de Janeiro, 2022.</t>
  </si>
  <si>
    <t>Silva, Selma Maria da</t>
  </si>
  <si>
    <t>http://lattes.cnpq.br/5868949674082039</t>
  </si>
  <si>
    <t>Silva, Salomão Jovino da||Gonçalves, Maria Alice Rezende||Villardi, Raquel Marques||Barbosa, Sonia Monnerat||Não informado pela instituição</t>
  </si>
  <si>
    <t>http://lattes.cnpq.br/7881261009549464||http://lattes.cnpq.br/9055561511284226||http://buscatextual.cnpq.br/buscatextual/visualizacv.do?id=E435819||http://lattes.cnpq.br/0783300268033991||Não informado pela instituição</t>
  </si>
  <si>
    <t>A escrita feminina negra: lugar de memórias na obra literária de Geni Mariano Guimarães</t>
  </si>
  <si>
    <t>CNPQ::CIENCIAS HUMANAS::CIENCIA POLITICA::POLITICAS PUBLICAS</t>
  </si>
  <si>
    <t>Literatura Negra Brasileira||Escrita Feminina Negra||Geni Guimarães||Memória||Mulheres na literatura||Guimarães, Geni Mariano, 1947-</t>
  </si>
  <si>
    <t>Brazilian Black Literature||Geni Guimarães</t>
  </si>
  <si>
    <t>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t>
  </si>
  <si>
    <t>http://www.bdtd.uerj.br/handle/1/14852</t>
  </si>
  <si>
    <t>SILVA, Selma Maria da. A escrita feminina negra: lugar de memórias na obra literária de Geni Mariano Guimarães. 2017. 20 f. Tese (Doutorado em Educação) - Universidade do Estado do Rio de Janeiro, Rio de Janeiro, 2017.</t>
  </si>
  <si>
    <t>Santos, Ingrid Cristina Lúcio dos</t>
  </si>
  <si>
    <t>http://lattes.cnpq.br/9253123647835774</t>
  </si>
  <si>
    <t>Castro, Ricardo Vieiralves de||Não informado pela instituição</t>
  </si>
  <si>
    <t>http://lattes.cnpq.br/4573204809502881||Não informado pela instituição</t>
  </si>
  <si>
    <t>Uziel, Anna Paula||Vaz, Claudia Freire||Silva, Jorge da||Costa, Marcelo Henrique da||Möller, Renato Cesar</t>
  </si>
  <si>
    <t>http://lattes.cnpq.br/4721672637528871||http://lattes.cnpq.br/4569700459684986||http://lattes.cnpq.br/5163233954360934||http://lattes.cnpq.br/7062690938314493||http://lattes.cnpq.br/7227887178387478</t>
  </si>
  <si>
    <t>A cor já não ajuda, você vai direito! : Um estudo de representações sociais acerca dos efeitos da mobilidade social da mulher negra na contemporaneidade</t>
  </si>
  <si>
    <t>Mulher Negra||Mobilidade Social||Psicologia Social||Negras||Representações Sociais</t>
  </si>
  <si>
    <t>Black women||Social mobility||Social representation</t>
  </si>
  <si>
    <t>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t>
  </si>
  <si>
    <t>http://www.bdtd.uerj.br/handle/1/15155</t>
  </si>
  <si>
    <t>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t>
  </si>
  <si>
    <t>FONSECA, Yasmin Luiza da Costa</t>
  </si>
  <si>
    <t>http://lattes.cnpq.br/4498330206003994</t>
  </si>
  <si>
    <t>AMORIM, Célia Regina Trindade Chagas||Não informado pela instituição</t>
  </si>
  <si>
    <t>http://lattes.cnpq.br/9650931755253248||Não informado pela instituição</t>
  </si>
  <si>
    <t>Vivências negras Amazônicas: interpretações comunicativas de jovens negras e negros da Amazônia urbana de Belém do Pará</t>
  </si>
  <si>
    <t>Amazônia negra||Belém do Pará||Comunicação||Declaração racial||Vivências negras||Black Amazon||Communication</t>
  </si>
  <si>
    <t>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t>
  </si>
  <si>
    <t>https://repositorio.ufpa.br/jspui/handle/2011/16116</t>
  </si>
  <si>
    <t>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t>
  </si>
  <si>
    <t>Cordeiro, Carla de Fátima [UNESP]</t>
  </si>
  <si>
    <t>Pelos olhos do menino de engenho: os personagens negros na obra de José Lins do Rego</t>
  </si>
  <si>
    <t>Rego, José Lins do - Personagens - Negros||Ciências sociais - Literatura - Brasil||Literatura e sociedade||Negros na literatura||Pensamento social brasileiro||Social thought||Black characters||Literature and society||Regionalist literature</t>
  </si>
  <si>
    <t>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t>
  </si>
  <si>
    <t>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t>
  </si>
  <si>
    <t>Silva, Rosicler Lemos da</t>
  </si>
  <si>
    <t>Franca não é do imperador, É do povo preto! Memórias identidades e resistências</t>
  </si>
  <si>
    <t>Identidades étnico-raciais||Memórias||Resistências||População negra||Franca (SP)||Ethnic-racial identities||Memoirs||Resistances||Black population||Identidades étnico-raciales||Memorias||Resistencias||Población negra</t>
  </si>
  <si>
    <t>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t>
  </si>
  <si>
    <t>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t>
  </si>
  <si>
    <t>Luz, M??nica Abud Perez de Cerqueira</t>
  </si>
  <si>
    <t>http://lattes.cnpq.br/5938702132522434</t>
  </si>
  <si>
    <t>Silva, Maur??cio Pedro da||Baptista, Ana Maria Haddad||Pereira, Jo??o Baptista Borges||Navas, Diana||Tavares, Manuel</t>
  </si>
  <si>
    <t>Representa????es dos personagens negros e negras na literatura infantil brasileira</t>
  </si>
  <si>
    <t>literatura infantil||racismo||identidade negra||rela????es raciais</t>
  </si>
  <si>
    <t>children's literature||racism||black identity||race relations</t>
  </si>
  <si>
    <t>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History and Afro-Brazilian Culture"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t>
  </si>
  <si>
    <t>http://bibliotecatede.uninove.br/handle/tede/1737</t>
  </si>
  <si>
    <t>Luz, M??nica Abud Perez de Cerqueira. Representa????es dos personagens negros e negras na literatura infantil brasileira. 2018. 128 f. Tese( Programa de P??s-Gradua????o em Educa????o) - Universidade Nove de Julho, S??o Paulo.</t>
  </si>
  <si>
    <t>Said, Taisa Maria Sacramento</t>
  </si>
  <si>
    <t>http://lattes.cnpq.br/9730531065360886</t>
  </si>
  <si>
    <t>Pinheiro, Bárbara Carine Soares Pinheiro||Não informado pela instituição</t>
  </si>
  <si>
    <t>Pinheiro, Bárbara Carine Soares||Santos, Paloma Nascimento dos||Silva, Indianara Lima||Silva, Carlos Daniel Silva da||Não informado pela instituição</t>
  </si>
  <si>
    <t>A primeira doutora negra em química na Bahia : Djane Santiago de Jesus</t>
  </si>
  <si>
    <t>EDUFBA</t>
  </si>
  <si>
    <t>Programa de Pós-Graduação em Ensino, Filosofia e História das Ciências (PPGEFHC) </t>
  </si>
  <si>
    <t>Educação científica||Formação de professores</t>
  </si>
  <si>
    <t>Mulheres negras nas ciências||Pesquisa narrativa||Colonialidade||História de Vida||Mulheres negras - Ciência||Química - Estudo e ensino</t>
  </si>
  <si>
    <t>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t>
  </si>
  <si>
    <t>https://repositorio.ufba.br/handle/ri/38945</t>
  </si>
  <si>
    <t>Darci, Reijane</t>
  </si>
  <si>
    <t>Abib, Pedro Rodolpho Jungers||Não informado pela instituição</t>
  </si>
  <si>
    <t>Rebouças, Nancy Helene||Cunha, Silvio Humberto||Guedes, Ivanildes||Abib, Pedro Rodolpho Jungers||Não informado pela instituição||Não informado pela instituição||Não informado pela instituição||Não informado pela instituição</t>
  </si>
  <si>
    <t>Quem sou eu no Pelô?: A construção da identidade e a cultura popular, entre o preconceito e a resistência : o papel da educação.</t>
  </si>
  <si>
    <t>em Educação</t>
  </si>
  <si>
    <t>Identidade racial||Educação||Cultura Popular||Afrodescendência||Negros - identidade racial - Salvador (BA)||Negros - Educação - Pelourinho (Salvador, Bahia)||Black identity||Popular culture||Education and afrodescence</t>
  </si>
  <si>
    <t>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t>
  </si>
  <si>
    <t>http://repositorio.ufba.br/ri/handle/ri/31975</t>
  </si>
  <si>
    <t>Feitoza, Andrezza Augusta Silva</t>
  </si>
  <si>
    <t>ANDREZZA AUGUSTA SILVA</t>
  </si>
  <si>
    <t>SOUZA, FLORENTINA DA SILVA||Não informado pela instituição</t>
  </si>
  <si>
    <t>Souza, Florentina da Silva||SOUZA, ANA LUCIA SILVA||SANTOS, ALVANITA ALMEIDA||Não informado pela instituição||Não informado pela instituição</t>
  </si>
  <si>
    <t>http://lattes.cnpq.br/4530428296770249||http://lattes.cnpq.br/0577339880511953||http://lattes.cnpq.br/1449810380859639||Não informado pela instituição||Não informado pela instituição</t>
  </si>
  <si>
    <t>O pulsar da literatura negra feminina erótica nas obras Pretumel de chama e gozo e Além dos quartos: coletânea erótica Negra louva deusa</t>
  </si>
  <si>
    <t>Literatura brasileira - Escritoras negras||Literatura erótica||Mulheres e literatura||Negras na literatura</t>
  </si>
  <si>
    <t>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t>
  </si>
  <si>
    <t>https://repositorio.ufba.br/handle/ri/35038</t>
  </si>
  <si>
    <t>Santos, Everton Bispo dos</t>
  </si>
  <si>
    <t>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t>
  </si>
  <si>
    <t>Conrado, Amélia Vitória de Souza||Não informado pela instituição</t>
  </si>
  <si>
    <t>Conrado, Amélia Vitória de Souza||Assis, Thiago Santos de||Mattos, Ivanilde Guedes de||Não informado pela instituição||Não informado pela instituição</t>
  </si>
  <si>
    <t>A dança do pagode baiano na escola: o corpo negro periférico e sua intersecção nesses contextos</t>
  </si>
  <si>
    <t>Escola de Dança</t>
  </si>
  <si>
    <t>Dança - Pagode||Dança na escola||Dança na educação - Aspectos sociais||Negros - Educação||Negros - Identidade racial</t>
  </si>
  <si>
    <t>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t>
  </si>
  <si>
    <t>https://repositorio.ufba.br/handle/ri/36300</t>
  </si>
  <si>
    <t>Race, Camila Miranda Sousa</t>
  </si>
  <si>
    <t>https://www.escavador.com/sobre/715507626/camila-miranda-sousa-race</t>
  </si>
  <si>
    <t>Minahim, Maria Auxiliadora||Não informado pela instituição</t>
  </si>
  <si>
    <t>ttp://lattes.cnpq.br/3711110042226464||Não informado pela instituição</t>
  </si>
  <si>
    <t>Minahim, Maria Auxiliadora||Prado, Alessandra Rapacci Mascarenhas||Santos, Natália Petersen Nascimento||Não informado pela instituição||Não informado pela instituição</t>
  </si>
  <si>
    <t>http://lattes.cnpq.br/3711110042226464||http://lattes.cnpq.br/2158993363327030||http://lattes.cnpq.br/7330494084502258||Não informado pela instituição||Não informado pela instituição</t>
  </si>
  <si>
    <t>Feminicídio: uma análise decolonial e interseccional da maior vitimização de mulheres negras no Brasil</t>
  </si>
  <si>
    <t>Mulher Negra||Raça||Gênero||Interseccionalidade||Decolonialidade||Feminicídio - Mulheres - Brasil||Negras - Crimes contra - Brasil||Violência contra as mulheres</t>
  </si>
  <si>
    <t>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t>
  </si>
  <si>
    <t>https://repositorio.ufba.br/handle/ri/36340</t>
  </si>
  <si>
    <t>Silva, Livia Maria Nascimento</t>
  </si>
  <si>
    <t>Justiça social afrodiaspórica: pensando alternativas à lógica desenvolvimentista a partir da atuação do Grupo de Valorização Negra do Cariri</t>
  </si>
  <si>
    <t>Justiça social||Movimentos Negros||GRUNEC - Grupo de Valorização Negra do Cariri||Social justice||Black movements||Justiça social afrodiaspórica||Alternativas ao desenvolvimento||Aphrodiasporic social justice||Alternatives to development||CNPQ::CIENCIAS HUMANAS</t>
  </si>
  <si>
    <t>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t>
  </si>
  <si>
    <t>https://repositorio.ufpb.br/jspui/handle/123456789/26100</t>
  </si>
  <si>
    <t>Silva, Joelma Ferreira da</t>
  </si>
  <si>
    <t>Andrade, Luana Foroni||Não informado pela instituição</t>
  </si>
  <si>
    <t>O cotidiano e o reflexo das tradições culturais presentes nos corpos negros das filhas de Oxum</t>
  </si>
  <si>
    <t>Cultura popular||Aspectos religiosos||Cultos afrobrasileiros||Oxum (Orixá)||Negras||Religião e cultura||Ritos e cerimônias||Cotidiano||Ancestralidade||Oxum||Mulher negra||Processo criativo</t>
  </si>
  <si>
    <t>Daily life||Ancestry||Black woman||Creative process</t>
  </si>
  <si>
    <t>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t>
  </si>
  <si>
    <t>http://ri.ufs.br/jspui/handle/riufs/17527</t>
  </si>
  <si>
    <t>SILVA, Joelma Ferreira da. O cotidiano e o reflexo das tradições culturais presentes nos corpos negros das filhas de Oxum. 2022. 151 f. Dissertação (Mestrado Interdisciplinar em Culturas Populares) - Universidade Federal de Sergipe. São Cristóvão, Sergipe, 2022.</t>
  </si>
  <si>
    <t>Santos, Israel Jairo</t>
  </si>
  <si>
    <t>França, Dalila Xavier de||Não informado pela instituição</t>
  </si>
  <si>
    <t>Ameaça do estereótipo em jovens negros na escolha profissional</t>
  </si>
  <si>
    <t>Psicologia social||Estereótipos||Escolha profissional||Negros||Adolescentes negros||Racismo||Relações raciais||Mercado de trabalho</t>
  </si>
  <si>
    <t>Stereotypes||Professional choice||Black adolescents</t>
  </si>
  <si>
    <t>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threat group", while the "no threat group"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t>
  </si>
  <si>
    <t>http://ri.ufs.br/jspui/handle/riufs/10336</t>
  </si>
  <si>
    <t>SANTOS, Israel Jairo. Ameaça do estereótipo em jovens negros na escolha profissional. 2018. 162 f. Dissertação (Mestrado em Psicologia Social) - Universidade Federal de Sergipe, São Cristóvão, SE, 2018.</t>
  </si>
  <si>
    <t>Pitts, Priscilla Farias</t>
  </si>
  <si>
    <t>Veiga, Carla Carvalho da||Não informado pela instituição</t>
  </si>
  <si>
    <t>Barreiras e estratégias profissionais: a trajetória de servidores negros e servidoras negras na AGU</t>
  </si>
  <si>
    <t>Análise de Conteúdo||Barreiras||Estratégias||Servidores Públicos Negros</t>
  </si>
  <si>
    <t>Black public servants||Content analysis||Barriers||Strategies</t>
  </si>
  <si>
    <t>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t>
  </si>
  <si>
    <t>https://hdl.handle.net/10438/35181</t>
  </si>
  <si>
    <t>Lima, Lunalva de Oliveira Mendes</t>
  </si>
  <si>
    <t>A repercussão e o impacto de narrativas contraintuitivas na subjetividade da audiência de influenciadoras digitais negras brasileiras</t>
  </si>
  <si>
    <t>INFLUENCIADORES DIGITAIS NEGRAS||NARRATIVAS CONTRAINTUITIVAS||YOUTUBE||ANÁLISE DE SENTIMENTOS||BLACK DIGITAL INFLUENCERS||COUNTERINTUITIVE NARRATIVES||FEELING ANALYSIS||ANÁLISE DE COMENTÁRIOS||BLOGUEIRAS NEGRAS||PROGRAMA DE PÓS-GRADUAÇÃO EM CIÊNCIAS HUMANAS E SOCIAIS - UFABC</t>
  </si>
  <si>
    <t>Orientador: Prof. Dr. José Blanes Sala</t>
  </si>
  <si>
    <t>http://biblioteca.ufabc.edu.br/index.php?codigo_sophia=117554</t>
  </si>
  <si>
    <t>Mariano, Tiago de Souza</t>
  </si>
  <si>
    <t>http://lattes.cnpq.br/1033453926512181</t>
  </si>
  <si>
    <t>Tamanini, Paulo Augusto||Não informado pela instituição</t>
  </si>
  <si>
    <t>http://lattes.cnpq.br/2405551882781242||Não informado pela instituição</t>
  </si>
  <si>
    <t>Souza, Rogério Luiz||Martins, Guilherme Paiva de Carvalho||Silva, Francisco Viera da||Não informado pela instituição||Não informado pela instituição</t>
  </si>
  <si>
    <t>Imagens cativas: uma análise das representações da escravidão negra a partir de livros didáticos de história aprovados pelo pnld 2017</t>
  </si>
  <si>
    <t>Universidade Federal Rural do Semi-Árido (UFERSA)</t>
  </si>
  <si>
    <t>UFERSA</t>
  </si>
  <si>
    <t>Centro de Ciências Sociais Aplicadas e Humanas - CCSAH</t>
  </si>
  <si>
    <t>Programa de Pós-Graduação em Ensino - POSENSINO</t>
  </si>
  <si>
    <t>Imagens||Representações||Livros didáticos de História||Escravidão negra||Images||Representations||History textbooks||Black slavery</t>
  </si>
  <si>
    <t>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t>
  </si>
  <si>
    <t>https://repositorio.ufersa.edu.br/handle/prefix/6950</t>
  </si>
  <si>
    <t>Mariano (2019) (MARIANO, 2019)</t>
  </si>
  <si>
    <t>Santos, Carla Maria de Albuquerque</t>
  </si>
  <si>
    <t>http://lattes.cnpq.br/9209209209209200</t>
  </si>
  <si>
    <t>Mizukami, Maria da Graça Nicoletti||Não informado pela instituição</t>
  </si>
  <si>
    <t>http://lattes.cnpq.br/2121396261196481||Não informado pela instituição</t>
  </si>
  <si>
    <t>Ambrogi, Ingrid Hötte||Nono, Maévi Anabel||Não informado pela instituição||Não informado pela instituição||Não informado pela instituição</t>
  </si>
  <si>
    <t>http://lattes.cnpq.br/6330995631263989||http://lattes.cnpq.br/8634997953885976||Não informado pela instituição||Não informado pela instituição||Não informado pela instituição</t>
  </si>
  <si>
    <t>Estudando raça nos anos iniciais do Ensino Fundamental I: contribuições de obras do pintor Candido Portinari</t>
  </si>
  <si>
    <t>escola||interdisciplinar||raça negra||arte||história||cultura</t>
  </si>
  <si>
    <t>school||interdisciplinary||black race||art||history||culture</t>
  </si>
  <si>
    <t>This research is characterized by being a descriptive-analytical study of qualitative nature. It is, more specifically, a research intervention through which we analyze contributions of works by painter Candido Portinari to discuss the theme "black" with students of the 2nd. Series B, the elementary school I of a municipal school in São Paulo. The intervention was performed by an interdisciplinary project which, from some works of art of the painter Candido Portinari, allowed to treat the issue of "black", admiring the Law No. 10639/2003, which seeks to include in the official curriculum of compulsory teaching of the theme "History and Afro-Brazilian Culture."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History and Afro-Brazilian Culture."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t>
  </si>
  <si>
    <t>http://dspace.mackenzie.br/handle/10899/24892</t>
  </si>
  <si>
    <t>Souza, Edmacy Quirina de</t>
  </si>
  <si>
    <t>Dinis, Nilson Fernandes||Não informado pela instituição</t>
  </si>
  <si>
    <t>http://lattes.cnpq.br/9901790534758296||Não informado pela instituição</t>
  </si>
  <si>
    <t>Crianças negras em escolas de “alma branca” : um estudo sobre a diferença étnico-racial na educação infantil</t>
  </si>
  <si>
    <t>Infância||Criança negra||Relação étnicoracial||Alteridade||Branqueamento</t>
  </si>
  <si>
    <t>Childhood||Black child||Ethnic-racial relationship||Otherness||Bleaching</t>
  </si>
  <si>
    <t>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t>
  </si>
  <si>
    <t>https://repositorio.ufscar.br/handle/ufscar/7873</t>
  </si>
  <si>
    <t>SOUZA, Edmacy Quirina de. Crianças negras em escolas de “alma branca” : um estudo sobre a diferença étnico-racial na educação infantil. 2016. Tese (Doutorado em Educação) – Universidade Federal de São Carlos, São Carlos, 2016. Disponível em: https://repositorio.ufscar.br/handle/ufscar/7873.</t>
  </si>
  <si>
    <t>Andrade, Paulo Sérgio de</t>
  </si>
  <si>
    <t>Pertencimento étnico-racial e ensino de História</t>
  </si>
  <si>
    <t>Ensino de história||Pertencimento étnico-racial||Estudantes negros</t>
  </si>
  <si>
    <t>Embrace ethnic-racial identity||Teaching of history||Black students</t>
  </si>
  <si>
    <t>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t>
  </si>
  <si>
    <t>https://repositorio.ufscar.br/handle/ufscar/2399</t>
  </si>
  <si>
    <t>ANDRADE, Paulo Sérgio de. Pertencimento étnico-racial e ensino de História.. 2006. 179 f. Dissertação (Mestrado em Ciências Humanas) - Universidade Federal de São Carlos, São Carlos, 2006.</t>
  </si>
  <si>
    <t>Comunidades de aprendizagem: contribuições da perspectiva dialógica para a construção positiva das identidades das crianças negras na escola</t>
  </si>
  <si>
    <t>Educação||Negros - identidade racial||Diversidade||Aprendizagem dialógica||Comunidades de aprendizagem</t>
  </si>
  <si>
    <t>Identity||Diversity||Black||Dialogic learning||Learning communities</t>
  </si>
  <si>
    <t>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t>
  </si>
  <si>
    <t>https://repositorio.ufscar.br/handle/ufscar/2543</t>
  </si>
  <si>
    <t>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t>
  </si>
  <si>
    <t>http://genos.cnpq.br:12010/dwlattes/owa/prc_imp_cv_int?f_cod=K4790897U6||Não informado pela instituição</t>
  </si>
  <si>
    <t>Escola: as minas e os manos têm a palavra</t>
  </si>
  <si>
    <t>Educação - negros||Jovens||Escolas||Biopotência||Movimento hip hop</t>
  </si>
  <si>
    <t>Black youger||School||Biopower||Hip-hop movement</t>
  </si>
  <si>
    <t>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t>
  </si>
  <si>
    <t>https://repositorio.ufscar.br/handle/ufscar/2776</t>
  </si>
  <si>
    <t>JOVINO, Ione da Silva. Escola: as minas e os manos têm a palavra.. 2005. 118 f. Dissertação (Mestrado em Ciências Humanas) - Universidade Federal de São Carlos, São Carlos, 2005.</t>
  </si>
  <si>
    <t>Pizza, Samira Nathalia</t>
  </si>
  <si>
    <t>Programa de Ações Afirmativas da UFSCar: o processo de construção da política de reserva de vagas nos cursos de graduação</t>
  </si>
  <si>
    <t>Ações afirmativas||Reserva de vagas||Negros||Relações Étnico-raciais</t>
  </si>
  <si>
    <t>Affirmative Action||Vacancy Reservation||Black People</t>
  </si>
  <si>
    <t>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t>
  </si>
  <si>
    <t>https://repositorio.ufscar.br/handle/ufscar/8127</t>
  </si>
  <si>
    <t>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t>
  </si>
  <si>
    <t>Bueno, Rogério Donizetti</t>
  </si>
  <si>
    <t>Silva, Eduardo Pinto e||Não informado pela instituição</t>
  </si>
  <si>
    <t>http://lattes.cnpq.br/3492708361349827||Não informado pela instituição</t>
  </si>
  <si>
    <t>Professores/as negros/as: trajetórias e tentativas de cooptação docente</t>
  </si>
  <si>
    <t>Professores/as negros(as)||Ensino superior||Capitalismo||Exclusão||Liberalismo</t>
  </si>
  <si>
    <t>Black teachers||University education||Capitalism||Exclusion||Liberalism</t>
  </si>
  <si>
    <t>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t>
  </si>
  <si>
    <t>https://repositorio.ufscar.br/handle/ufscar/15028</t>
  </si>
  <si>
    <t>BUENO, Rogério Donizetti. Professores/as negros/as: trajetórias e tentativas de cooptação docente. 2021. Tese (Doutorado em Educação) – Universidade Federal de São Carlos, São Carlos, 2021. Disponível em: https://repositorio.ufscar.br/handle/ufscar/15028.</t>
  </si>
  <si>
    <t>Anjos, Ana Carolina Costa dos</t>
  </si>
  <si>
    <t>Quando a pauta é representação, vale mais identidades ou empreendedorismo de si? uma análise de youtubers negro(a/e)s brasileiro(a/e)s</t>
  </si>
  <si>
    <t>CIENCIAS HUMANAS::SOCIOLOGIA::OUTRAS SOCIOLOGIAS ESPECIFICAS</t>
  </si>
  <si>
    <t>Empreendedorismo de si||Identidades Negras||Representação</t>
  </si>
  <si>
    <t>YouTube||Entrepreneurs of themselves||Black identities||Representation</t>
  </si>
  <si>
    <t>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What has guided the construction of the discourses of Black Brazilian youtubers?"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t>
  </si>
  <si>
    <t>https://repositorio.ufscar.br/handle/ufscar/15773</t>
  </si>
  <si>
    <t>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t>
  </si>
  <si>
    <t>Pereira, Amanda dos Santos</t>
  </si>
  <si>
    <t>Magalhães, Lilian Vieira||Não informado pela instituição</t>
  </si>
  <si>
    <t>http://lattes.cnpq.br/8695787131933459||Não informado pela instituição</t>
  </si>
  <si>
    <t>Racismo e justiça ocupacional: construção de identidade e engajamento ocupacional de mulheres negras quilombolas</t>
  </si>
  <si>
    <t>Programa de Pós-Graduação em Terapia Ocupacional - PPGTO</t>
  </si>
  <si>
    <t>CIENCIAS DA SAUDE::FISIOTERAPIA E TERAPIA OCUPACIONAL</t>
  </si>
  <si>
    <t>Mulher negra||Quilombo||Terapia ocupacional||Racismo||Territórios contestados</t>
  </si>
  <si>
    <t>Black woman||Occupational therapy||Racism||Contested territories</t>
  </si>
  <si>
    <t>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t>
  </si>
  <si>
    <t>https://repositorio.ufscar.br/handle/ufscar/15775</t>
  </si>
  <si>
    <t>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t>
  </si>
  <si>
    <t>Jesus, Elísha Silva de</t>
  </si>
  <si>
    <t>Impactos político-pedagógicos do uso do nome social nas histórias de vida de travestis negras brasileiras</t>
  </si>
  <si>
    <t>Nome social||Travestis negras||Impactos||Pedagogia||Política</t>
  </si>
  <si>
    <t>Social name||Political||Pedagogical||Black transgender||Impacts</t>
  </si>
  <si>
    <t>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t>
  </si>
  <si>
    <t>https://repositorio.ufscar.br/handle/ufscar/16909</t>
  </si>
  <si>
    <t>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t>
  </si>
  <si>
    <t>Santos, Jussara Nascimento do</t>
  </si>
  <si>
    <t>Zuin, Antônio Álvaro Soares||Não informado pela instituição</t>
  </si>
  <si>
    <t>http://lattes.cnpq.br/9085215199719129||Não informado pela instituição</t>
  </si>
  <si>
    <t>Infância negra e mídias digitais: uma análise de canais do YouTube realizados por meninas negras</t>
  </si>
  <si>
    <t>YouTube||Racismo||Indústria cultural||Meninas negras||YouTube</t>
  </si>
  <si>
    <t>Racism||Cultural industry||Black girls</t>
  </si>
  <si>
    <t>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t>
  </si>
  <si>
    <t>https://repositorio.ufscar.br/handle/ufscar/10892</t>
  </si>
  <si>
    <t>SANTOS, Jussara Nascimento do. Infância negra e mídias digitais: uma análise de canais do YouTube realizados por meninas negras. 2018. Tese (Doutorado em Educação) – Universidade Federal de São Carlos, São Carlos, 2018. Disponível em: https://repositorio.ufscar.br/handle/ufscar/10892.</t>
  </si>
  <si>
    <t>Silva, Nikolas Gustavo Pallisser</t>
  </si>
  <si>
    <t>Medeiros, Priscila Martins||Não informado pela instituição</t>
  </si>
  <si>
    <t>http://lattes.cnpq.br/8021362429861754||Não informado pela instituição</t>
  </si>
  <si>
    <t>As ações afirmativas como tensão à estrutura universitária: o caso da UEL (2004-2018)</t>
  </si>
  <si>
    <t>Ações Afirmativas||Universidade Estadual de Londrina||Experiência Acadêmica Negra</t>
  </si>
  <si>
    <t>Affirmative Actions||State University of Londrina||Black Academic Experience</t>
  </si>
  <si>
    <t>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t>
  </si>
  <si>
    <t>https://repositorio.ufscar.br/handle/ufscar/11544</t>
  </si>
  <si>
    <t>SILVA, Nikolas Gustavo Pallisser. As ações afirmativas como tensão à estrutura universitária: o caso da UEL (2004-2018). 2019. Dissertação (Mestrado em Sociologia) – Universidade Federal de São Carlos, São Carlos, 2019. Disponível em: https://repositorio.ufscar.br/handle/ufscar/11544.</t>
  </si>
  <si>
    <t>Nascimento, Cleonice Ferreira do</t>
  </si>
  <si>
    <t>Histórias de vida de professoras negras : trajetórias de sucesso</t>
  </si>
  <si>
    <t>Professoras negras||Histórias de vida||Trajetórias escolar e profissional||CNPQ::CIENCIAS HUMANAS::EDUCACAO||Black teachers||Life stories||School and professional trajectories</t>
  </si>
  <si>
    <t>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t>
  </si>
  <si>
    <t>NASCIMENTO, Cleonice Ferreira do. Histórias de vida de professoras negras: trajetórias de sucesso. 2012. xi, 84 f. Dissertação (Mestrado em Educação) - Universidade Federal de Mato Grosso, Instituto de Educação, Cuiabá, 2012.||http://ri.ufmt.br/handle/1/872</t>
  </si>
  <si>
    <t>Moreira, Nilvaci Leite de Magalhães</t>
  </si>
  <si>
    <t>Trajetórias de vida de professoras negras da Baixada Cuiabana/MT</t>
  </si>
  <si>
    <t>Professoras negras||Trajetórias escolar e profissional||Ascensão social||CNPQ::CIENCIAS HUMANAS::EDUCACAO||Black Teachers||Educational trajectory||Social ascension</t>
  </si>
  <si>
    <t>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t>
  </si>
  <si>
    <t>MOREIRA, Nilvaci Leite de Magalhães. Trajetórias de vida de professoras negras da Baixada Cuiabana/MT. 2013. 113 f. Dissertação (Mestrado em Educação) - Universidade Federal de Mato Grosso, Instituto de Educação, Cuiabá, 2013.||http://ri.ufmt.br/handle/1/991</t>
  </si>
  <si>
    <t>“[...] nós aqui é o espaço dos sem vez” - quilombolas e educação em Poconé/MT</t>
  </si>
  <si>
    <t>Famílias negras||Comunidades quilombolas||Educação escolar||Poconé-MT||CNPQ::CIENCIAS HUMANAS::EDUCACAO||Black families||Quilombola communities||Schooling||Poconé-MT</t>
  </si>
  <si>
    <t>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t>
  </si>
  <si>
    <t>MOREIRA, Nilvaci Leite de Magalhães. “[...] nós aqui é o espaço dos sem vez” - quilombolas e educação em Poconé/MT. 2019. 263 f. Tese (Doutorado em Educação) - Universidade Federal de Mato Grosso, Instituto de Educação, Cuiabá, 2019.||http://ri.ufmt.br/handle/1/1911</t>
  </si>
  <si>
    <t>Carvalho, Consoelo Costa Soares</t>
  </si>
  <si>
    <t>Literatura afro-brasileira e a descolonização de identidades negras no romance Rio Negro, 50 de Nei Lopes</t>
  </si>
  <si>
    <t>Intelectualidade negra||Identidade||Relações raciais||Solidão afetiva||CNPQ::LINGUISTICA, LETRAS E ARTES::LINGUISTICA||Black intellectuality||Identity||Race relations||Affective loneliness</t>
  </si>
  <si>
    <t>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t>
  </si>
  <si>
    <t>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t>
  </si>
  <si>
    <t>Paz, Késia Marisla Rodrigues da</t>
  </si>
  <si>
    <t>Experiência coletiva e agência de organizações sociopolíticas frente ao racismo e à anemia falciforme em Mato Grosso</t>
  </si>
  <si>
    <t>Experiência coletiva||População negra||Anemia falciforme||Agência||CNPQ::CIENCIAS DA SAUDE::SAUDE COLETIVA||Collective experience||Black populations||Sickle cell anemia||Agency</t>
  </si>
  <si>
    <t>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t>
  </si>
  <si>
    <t>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t>
  </si>
  <si>
    <t>Teixeira, Felipe Barbosa</t>
  </si>
  <si>
    <t>Negro drama : reflexões sobre o impacto do racismo ambiental no genocídio de jovens negros em Rondonópolis-MT</t>
  </si>
  <si>
    <t>Racismo ambiental||Desescolarização||Desemprego||Genocídio da juventude negra||CNPQ::CIENCIAS HUMANAS::EDUCACAO||Environmental racism||Deschooling||Unemployment||Genocide of black youth</t>
  </si>
  <si>
    <t>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t>
  </si>
  <si>
    <t>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t>
  </si>
  <si>
    <t>Rodrigues, Renata</t>
  </si>
  <si>
    <t>Bonecas negras nas brinquedotecas dos centros municipais de educação infantil de Cuiabá – MT : implicações para o estudo das relações raciais</t>
  </si>
  <si>
    <t>Relações raciais||Educação infantil||Recursos pedagógicos||Bonecas negras||CNPQ::CIENCIAS HUMANAS::EDUCACAO||Racial relations||Child education||Pedagogical resources||Black dolls</t>
  </si>
  <si>
    <t>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t>
  </si>
  <si>
    <t>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t>
  </si>
  <si>
    <t>Oliveira, Bruna Loreny de</t>
  </si>
  <si>
    <t>Educação e representação na sitcom Everybody Hates Crhis (2005 – 2009)</t>
  </si>
  <si>
    <t>Educação||Estudos culturais||Representação||Mulheres negras||Sitcom||CNPQ::CIENCIAS HUMANAS::EDUCACAO||Education||Cultural studies||Representation||Black women||Sitcom</t>
  </si>
  <si>
    <t>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t>
  </si>
  <si>
    <t>OLIVEIRA, Bruna Loreny de. Educação e representação na sitcom Everybody Hates Crhis (2005 – 2009). 2020. 115 f. Dissertação (Mestrado em Educação) - Universidade Federal de Mato Grosso, Instituto de Ciências Humanas e Sociais, Rondonópolis, 2020.||http://ri.ufmt.br/handle/1/3883</t>
  </si>
  <si>
    <t>Pereira, Marcelo de Andrade||Não informado pela instituição</t>
  </si>
  <si>
    <t>http://lattes.cnpq.br/1518610535671838||Não informado pela instituição</t>
  </si>
  <si>
    <t>Alcântara , Celina Nunes de||Silva , Denise do Espírito Santo da||Soares, Maria Andrea dos Santos||Oliveira , Vitor Hugo Neves de||Não informado pela instituição</t>
  </si>
  <si>
    <t>Agora é samba! Saberes afro-passistagógicos de mulheres gaúchas</t>
  </si>
  <si>
    <t>Passista||Passistagogia||Samba-passista||Mulher negra||Samba</t>
  </si>
  <si>
    <t>Passistagogy||Samba-passista (samba dancer)||Black women</t>
  </si>
  <si>
    <t>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t>
  </si>
  <si>
    <t>http://repositorio.ufsm.br/handle/1/26262</t>
  </si>
  <si>
    <t>Silveira, Amanda Santos</t>
  </si>
  <si>
    <t>http://lattes.cnpq.br/4748809991512421</t>
  </si>
  <si>
    <t>Silva, Eveline Pena da||Zanini, Maria Catarina Chitolina||Não informado pela instituição||Não informado pela instituição||Não informado pela instituição</t>
  </si>
  <si>
    <t>Uma (auto)etnografia dançante: trajetórias e processos identitários de artistas negros e negras nos cursos de Dança da UFSM</t>
  </si>
  <si>
    <t>Identidade negra||Dança||Processos identitários||Ensino superior</t>
  </si>
  <si>
    <t>Black identity||Dance||Identity processes||Higher education</t>
  </si>
  <si>
    <t>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t>
  </si>
  <si>
    <t>http://repositorio.ufsm.br/handle/1/24642</t>
  </si>
  <si>
    <t>Dutra, Maria Rita Py</t>
  </si>
  <si>
    <t>http://lattes.cnpq.br/7260676979814390</t>
  </si>
  <si>
    <t>Cunha, Jorge Luiz da||Santos, Julio Ricardo Quevedo dos||Não informado pela instituição||Não informado pela instituição||Não informado pela instituição</t>
  </si>
  <si>
    <t>http://buscatextual.cnpq.br/buscatextual/visualizacv.do?id=K4793413Y6||SANTOS, J. R. Q.||Não informado pela instituição||Não informado pela instituição||Não informado pela instituição</t>
  </si>
  <si>
    <t>Rompendo barreiras: relação entre capital cultural e consciência racial</t>
  </si>
  <si>
    <t>Consciência racial||Capital cultural||Smo||Professoras negras||Educação</t>
  </si>
  <si>
    <t>Racial conscience||Cultural capital||Smo||Black teachers||Education</t>
  </si>
  <si>
    <t>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what is the relationship between the cultural capital and the racial conscience in the choice of the black teachers' profession? "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t>
  </si>
  <si>
    <t>http://repositorio.ufsm.br/handle/1/6227</t>
  </si>
  <si>
    <t>DUTRA, Maria Rita Py. BREAKING BARRIERS: RELATIONSHIP BETWEEN CULTURAL CAPITAL AND RACIAL CONSCIENCE. 2012. 175 f. Dissertação (Mestrado em Sociologia) - Universidade Federal de Santa Maria, Santa Maria, 2012.</t>
  </si>
  <si>
    <t>Röesch, Isabel Cristina Corrêa</t>
  </si>
  <si>
    <t>http://lattes.cnpq.br/1091493875996988</t>
  </si>
  <si>
    <t>http://buscatextual.cnpq.br/buscatextual/visualizacv.do?id=K4728785U2||Não informado pela instituição</t>
  </si>
  <si>
    <t>Henz, Celso Ilgo||Freitas, Deisi Sangoi||Peres, Lúcia Maria Vaz||Marques, Sônia Maria dos Santos||Não informado pela instituição</t>
  </si>
  <si>
    <t>http://buscatextual.cnpq.br/buscatextual/visualizacv.do?id=K4775823E8||http://buscatextual.cnpq.br/buscatextual/visualizacv.do?id=K4721731D0||http://buscatextual.cnpq.br/buscatextual/visualizacv.do?id=K4781480Y0||http://lattes.cnpq.br/8726117539132816||Não informado pela instituição</t>
  </si>
  <si>
    <t>Docentes negros: imaginários, territórios e fronteiras no ensino universitário</t>
  </si>
  <si>
    <t>Docentes negros||Imaginários||Formação de professores||Ensino universitário</t>
  </si>
  <si>
    <t>Black teachers||Imaginary||Teacher training||Teaching university</t>
  </si>
  <si>
    <t>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t>
  </si>
  <si>
    <t>http://repositorio.ufsm.br/handle/1/3481</t>
  </si>
  <si>
    <t>RÖESCH, Isabel Cristina Corrêa. BLACK TEACHERS: IMAGINARY, TERRITORIES AND BORDERS IN UNIVERSITY TEACHING. 2014. 253 f. Tese (Doutorado em Educação) - Universidade Federal de Santa Maria, Santa Maria, 2014.</t>
  </si>
  <si>
    <t>Rosa, Jovaneli Lara Xavier Siqueira da</t>
  </si>
  <si>
    <t>http://lattes.cnpq.br/2539934454517047</t>
  </si>
  <si>
    <t>Ferreira, Liliana Soares||Não informado pela instituição</t>
  </si>
  <si>
    <t>http://lattes.cnpq.br/4007512293061299||Não informado pela instituição</t>
  </si>
  <si>
    <t>Machado, Célia Tanajura||Oliveira, Valeska Fortes de||Amaral, Cláudia Letícia de Castro do||Não informado pela instituição||Não informado pela instituição</t>
  </si>
  <si>
    <t>http://lattes.cnpq.br/8384703890774819||http://lattes.cnpq.br/8384703890774819||http://lattes.cnpq.br/1886459532412260||Não informado pela instituição||Não informado pela instituição</t>
  </si>
  <si>
    <t>Um estudo sobre o trabalho pedagógico das normalistas negras do Instituto Estadual de Educação Olavo Bilac de Santa Maria/RS</t>
  </si>
  <si>
    <t>Trabalho pedagógico||Relações étnico-raciais||Normalistas negras</t>
  </si>
  <si>
    <t>Pedagogical work||Racial-ethnic||Relations||Black normalistas</t>
  </si>
  <si>
    <t>This research "A study of the pedagogical work of black normalistas from the State Institute of Education Olavo Bilac in Santa Maria/RS",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t>
  </si>
  <si>
    <t>http://repositorio.ufsm.br/handle/1/13149</t>
  </si>
  <si>
    <t>Finger, Anelisa Pedroso</t>
  </si>
  <si>
    <t>http://lattes.cnpq.br/8517303161525872</t>
  </si>
  <si>
    <t>Schneider, Paulo Renato||Não informado pela instituição</t>
  </si>
  <si>
    <t>http://lattes.cnpq.br/4385968248016015||Não informado pela instituição</t>
  </si>
  <si>
    <t>Milani, Erni José||Floriano, Eduardo Pagel||Não informado pela instituição||Não informado pela instituição||Não informado pela instituição</t>
  </si>
  <si>
    <t>http://lattes.cnpq.br/8389252859943759||http://lattes.cnpq.br/6269603006987547||Não informado pela instituição||Não informado pela instituição||Não informado pela instituição</t>
  </si>
  <si>
    <t>Diagramas de manejo da densidade para povoamentos de Acacia mearnsii De Wild.</t>
  </si>
  <si>
    <t>Acácia-negra||Autodesbaste||Modelo de Tang</t>
  </si>
  <si>
    <t>Black wattle||Self-thinning||Tang model</t>
  </si>
  <si>
    <t>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t>
  </si>
  <si>
    <t>http://repositorio.ufsm.br/handle/1/8785</t>
  </si>
  <si>
    <t>FINGER, Anelisa Pedroso. Density management diagrams in Acacia mearnsii De Wild. stands. 2016. 68 f. Dissertação (Mestrado em Recursos Florestais e Engenharia Florestal) - Universidade Federal de Santa Maria, Santa Maria, 2016.</t>
  </si>
  <si>
    <t>SILVA, Aída Patrícia da Fonseca Dias</t>
  </si>
  <si>
    <t>http://lattes.cnpq.br/6469699887537924</t>
  </si>
  <si>
    <t>OLIVEIRA, Bruno Luciano Carneiro Alves de||Não informado pela instituição</t>
  </si>
  <si>
    <t>http://lattes.cnpq.br/3811406231128336||Não informado pela instituição</t>
  </si>
  <si>
    <t>OLIVEIRA, Bruno Luciano Carneiro Alves de||BATISTA, Rosângela Fernandes Lucena||PINHEIRO, Ana Karina Bezerra||Não informado pela instituição||Não informado pela instituição</t>
  </si>
  <si>
    <t>http://lattes.cnpq.br/3811406231128336||http://lattes.cnpq.br/3936205532436748||http://lattes.cnpq.br/6862658087106562||Não informado pela instituição||Não informado pela instituição</t>
  </si>
  <si>
    <t>Desigualdades raciais na adequação do acesso ao pré-natal no Brasil entre 2014eE 2019</t>
  </si>
  <si>
    <t>DEPARTAMENTO DE MEDICINA I/CCBS</t>
  </si>
  <si>
    <t>PROGRAMA DE PÓS-GRADUAÇÃO EM ENFERMAGEM/CCBS</t>
  </si>
  <si>
    <t>Enfermagem de Saúde Pública</t>
  </si>
  <si>
    <t>assistência pré-natal;||desigualdade racial em saúde;||população negra;</t>
  </si>
  <si>
    <t>pre-natal care;||racial inequality in health;||black population.</t>
  </si>
  <si>
    <t>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t>
  </si>
  <si>
    <t>https://tedebc.ufma.br/jspui/handle/tede/tede/3888</t>
  </si>
  <si>
    <t>SILVA, Aída Patrícia da Fonseca Dias. Desigualdades raciais na adequação do acesso ao pré-natal no Brasil entre 2014 e 2019. 2022. 59 f. Dissertação (Programa de Pós-Graduação em Enfermagem/CCBS) - Universidade Federal do Maranhão, São Luís, 2022.</t>
  </si>
  <si>
    <t>SANTOS, Lairds Rodrigues dos</t>
  </si>
  <si>
    <t>https://lattes.cnpq.br/2206208354160838</t>
  </si>
  <si>
    <t>ALVES, Cláudia Maria Coelho||Não informado pela instituição</t>
  </si>
  <si>
    <t>http://lattes.cnpq.br/0697567552425298||Não informado pela instituição</t>
  </si>
  <si>
    <t>FEITOSA, Maria Áurea Lira||TONELLO, Aline Sampieri||COELHO, Julita Maria Freitas||VIERA, Ana Clara Fontes||ALVES, Cláudia Maria Coelho</t>
  </si>
  <si>
    <t>http://lattes.cnpq.br/1211627744104460||http://lattes.cnpq.br/5113457092920989||http://lattes.cnpq.br/6362103907763593||Não informado pela instituição||http://lattes.cnpq.br/0697567552425298</t>
  </si>
  <si>
    <t>Determinantes contextuais, individuais e fatores associados à perda dentária em adultos mais velhos e idosos negros</t>
  </si>
  <si>
    <t>DEPARTAMENTO DE ODONTOLOGIA I/CCBS</t>
  </si>
  <si>
    <t>PROGRAMA DE PÓS-GRADUAÇÃO EM ODONTOLOGIA/CCBS</t>
  </si>
  <si>
    <t>Odontologia||Ciências da Saúde</t>
  </si>
  <si>
    <t>saúde bucal;||população negra;||serviços de saúde;||iniquidades em saúde.</t>
  </si>
  <si>
    <t>oral health;||black people;||health services;||health Inequities.</t>
  </si>
  <si>
    <t>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t>
  </si>
  <si>
    <t>https://tedebc.ufma.br/jspui/handle/tede/tede/5212</t>
  </si>
  <si>
    <t>SANTOS, Lairds Rodrigues dos. Determinantes contextuais, individuais e fatores associados à perda dentária em adultos mais velhos e idosos negros. 2023. 112 f. Tese (Programa de Pós-Graduação em Odontologia/CCBS) - Universidade Federal do Maranhão, São Luís, 2023.</t>
  </si>
  <si>
    <t>Jesus, Marcelo Siqueira de</t>
  </si>
  <si>
    <t>Estudantes negros e práticas escolares de matriz africana</t>
  </si>
  <si>
    <t>Educação||Diversidade||Desigualdades sociais||Jovens negros||Raça||Relações raciais||Black young people||Race||Racial relationship||CNPQ::CIENCIAS HUMANAS::EDUCACAO</t>
  </si>
  <si>
    <t>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t>
  </si>
  <si>
    <t>https://app.uff.br/riuff/handle/1/17270</t>
  </si>
  <si>
    <t>Potências pedagógicas de escrevivências feministas negras</t>
  </si>
  <si>
    <t>Racismo||Feminismos negros||Pedagogia decolonial||Revisão bibliográfica||Racismo||Feminismo||Educação decolonial||Racism||Black feminisms||Decolonial pedagogy||Literature review</t>
  </si>
  <si>
    <t>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t>
  </si>
  <si>
    <t>GOULART, Treyce Ellen Silva. Potências pedagógicas de escrevivências feministas negras. 2020. 139f. Tese (Doutorado em Educação) - Programa de Pós-Graduação em Educação, Faculdade de Educação, Universidade Federal Fluminense, Niterói, 2020.||http://app.uff.br/riuff/handle/1/30026</t>
  </si>
  <si>
    <t>Garcia, Isabella</t>
  </si>
  <si>
    <t>Peruzzo, Pedro Pulzatto||Não informado pela instituição</t>
  </si>
  <si>
    <t>Narrativas subalternas de mulheres negras na construção da interseccionalidade como metodologia do comitê da ONU contra a discriminação racial</t>
  </si>
  <si>
    <t>Direitos Humanos||Cooperação Internacional||Interseccionalidade||Mulheres negras||Racismo||ONU||Human Rights||International Cooperation||Intersectionality||Racism||Black Women||United Nations</t>
  </si>
  <si>
    <t>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t>
  </si>
  <si>
    <t>http://repositorio.sis.puc-campinas.edu.br/xmlui/handle/123456789/16897</t>
  </si>
  <si>
    <t>Paula, Luzia Maria de</t>
  </si>
  <si>
    <t>Vitorino, Artur José Renda||Não informado pela instituição</t>
  </si>
  <si>
    <t>Construção identitária e políticas públicas: ancestralidade africana, açúcar e nutrição pela narrativa autobiográfica de uma educadora</t>
  </si>
  <si>
    <t>Políticas Públicas em Educação||Identidade Cultural||Saúde||Nutrição||História dos Negros||Public Policies in Education||Cultural Identity||Cheers||Nutrition||Black History</t>
  </si>
  <si>
    <t>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t>
  </si>
  <si>
    <t>http://repositorio.sis.puc-campinas.edu.br/xmlui/handle/123456789/15574</t>
  </si>
  <si>
    <t>Araújo, Roselene Cardoso</t>
  </si>
  <si>
    <t>As imagens da mulher afro-brasileira em Olhos D'Água, de Conceição Evaristo</t>
  </si>
  <si>
    <t>Conceição Evaristo. Mulher negra. Lugar de Fala. Descolonização.||Conceição Evaristo. Black woman. Standpoint. Decolonization.||Linguistica, Letras e Artes: Letras</t>
  </si>
  <si>
    <t>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escrevivência".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o outro do outro",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t>
  </si>
  <si>
    <t>Araújo, Roselene Cardoso. As imagens da mulher afro-brasileira em Olhos D'Água, de Conceição Evaristo. 2020. 83 f. Dissertação( Programa de Pós-Graduação STRICTO SENSU em Letras) - Pontifícia Universidade Católica de Goiás, Goiânia.||http://tede2.pucgoias.edu.br:8080/handle/tede/4484</t>
  </si>
  <si>
    <t>Dias, Aline Pereira</t>
  </si>
  <si>
    <t>O protagonismo e as experiências de mulheres negras assistentes sociais: a teoria social crítica do pensamento feminista negro</t>
  </si>
  <si>
    <t>assistentes sociais, mulheres negras, interceccionalidade, racismo||social workers, black women, intersectionality, racism||Ciências Sociais Aplicadas: Serviço Social</t>
  </si>
  <si>
    <t>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t>
  </si>
  <si>
    <t>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t>
  </si>
  <si>
    <t>Luz, Gabriela Rodrigues do Nascimento</t>
  </si>
  <si>
    <t>Lucas, Maria Elizabeth da Silva||Não informado pela instituição</t>
  </si>
  <si>
    <t>"Música entre lágrimas" : um estudo etnomusicológico sobre mulheres musicistas vítimas de violência doméstica</t>
  </si>
  <si>
    <t>Etnomusicologia||Música||Gênero||Violência doméstica||Mulheres na música||Feminismo||Mulher negra</t>
  </si>
  <si>
    <t>Ethnomusicology||Women musicians||Black feminism||Domestic violence</t>
  </si>
  <si>
    <t>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t>
  </si>
  <si>
    <t>http://hdl.handle.net/10183/214309</t>
  </si>
  <si>
    <t>Ivanov, Bárbara Gonçalves</t>
  </si>
  <si>
    <t>A constituição subjetiva de mulheres negras estudantes da EJA e a aprendizagem</t>
  </si>
  <si>
    <t>Mulher negra||Aprendizagem||História de vida||Subjetividade||Educação de jovens e adultos</t>
  </si>
  <si>
    <t>Black Women||Learning||Life stories||Subjectivity||Youth and Adult Education</t>
  </si>
  <si>
    <t>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t>
  </si>
  <si>
    <t>http://hdl.handle.net/10183/216008</t>
  </si>
  <si>
    <t>Saldanha, Patrícia</t>
  </si>
  <si>
    <t>Sousa, Rodrigo Silva Caxias de||Não informado pela instituição</t>
  </si>
  <si>
    <t>Práticas informacionais no portal Geledés : histórias e representações sociais sobre mulheres negras</t>
  </si>
  <si>
    <t>Estudos de gênero||Mulher negra||Práticas informacionais||Compartilhamento de informação</t>
  </si>
  <si>
    <t>Informational practices||Information production||Information sharing||Social representations||Black women||Geledés portal</t>
  </si>
  <si>
    <t>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t>
  </si>
  <si>
    <t>http://hdl.handle.net/10183/230414</t>
  </si>
  <si>
    <t>Cardoso, Anelise Silveira</t>
  </si>
  <si>
    <t>A Geografia e as poesias de Oliveira Silveira como um intrumento identitário de alunos negros do programa Trajetórias Criativas</t>
  </si>
  <si>
    <t>Geografia cultural||Identidade negra||Racismo||Evasão escolar||Literatura afro-brasileira : Poesia</t>
  </si>
  <si>
    <t>Oliveira Silveira||Black identity||Geography||Evasion||Creative Paths</t>
  </si>
  <si>
    <t>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t>
  </si>
  <si>
    <t>http://hdl.handle.net/10183/194539</t>
  </si>
  <si>
    <t>ARAÚJO, VALMIR TEIXEIRA DE</t>
  </si>
  <si>
    <t>Farias, Luiz Alberto de||Não informado pela instituição</t>
  </si>
  <si>
    <t>Escudero, Camila||Oliveira, Roberto Joaquim de||Vidigal, Liana||Mello, Edna||Não informado pela instituição</t>
  </si>
  <si>
    <t>IMPRENSA NEGRA NA INTERNET: enquadramentos dos conteúdos produzidos pelos sites Correio Nagô, Mundo Negro e Nação Z</t>
  </si>
  <si>
    <t>Comunicacao Social:Programa de Pos Graduacao em Comunicacao Social</t>
  </si>
  <si>
    <t>Comunicacao Social</t>
  </si>
  <si>
    <t>Imprensa negra; Negritude; Comunicação popular; Enquadramentos; Internet</t>
  </si>
  <si>
    <t>Black press; Negritude; Popular communication; Framing; Internet</t>
  </si>
  <si>
    <t>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t>
  </si>
  <si>
    <t>http://tede.metodista.br/jspui/handle/tede/2047</t>
  </si>
  <si>
    <t>ARAÚJO, VALMIR TEIXEIRA DE. IMPRENSA NEGRA NA INTERNET: enquadramentos dos conteúdos produzidos pelos sites Correio Nagô, Mundo Negro e Nação Z. 2019. 172 folhas. Tese (Comunicacao Social) - Universidade Metodista de Sao Paulo, Sao Bernardo do Campo.</t>
  </si>
  <si>
    <t>Fontoura, Glaucia Maria Dias</t>
  </si>
  <si>
    <t>Por que Maria? : as contribuições de Maria Mulher - Organização de Mulheres Negras na construção identitária de adolescentes moradoras da região da grande Cruzeiro</t>
  </si>
  <si>
    <t>Cidadania||Racismo||Mulher negra||Feminismo||Vulnerabilidade social||Relações interpessoais||Racismo</t>
  </si>
  <si>
    <t>Black women||Feminism||Identity||Racism||Mental health</t>
  </si>
  <si>
    <t>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t>
  </si>
  <si>
    <t>http://hdl.handle.net/10183/252790</t>
  </si>
  <si>
    <t>Carvalho, Domitila Duarte de</t>
  </si>
  <si>
    <t>Teixeira, Alex Niche||Não informado pela instituição</t>
  </si>
  <si>
    <t>A construção discursiva conservadora entre agentes políticos negros</t>
  </si>
  <si>
    <t>Análise do discurso||Conservadorismo||Comportamento político||População negra||Discurso subalterno||Sociologia</t>
  </si>
  <si>
    <t>Discourse Analysis||Conservatism||Political behavior||Black population||Subaltern speeches</t>
  </si>
  <si>
    <t>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t>
  </si>
  <si>
    <t>http://hdl.handle.net/10183/255624</t>
  </si>
  <si>
    <t>Conceição, Thiago Pirajira</t>
  </si>
  <si>
    <t>Afrotempos : criação, deslocamentos e produção de vida nas artes da cena</t>
  </si>
  <si>
    <t>Arte negra||Afrofuturismo||Performance||Processo de criação : Teatro</t>
  </si>
  <si>
    <t>Black art||Afrofuturism||Creation||Afrotime</t>
  </si>
  <si>
    <t>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t>
  </si>
  <si>
    <t>http://hdl.handle.net/10183/258354</t>
  </si>
  <si>
    <t>Silva, Isadora Santos da</t>
  </si>
  <si>
    <t>Massoni, Neusa Teresinha||Não informado pela instituição</t>
  </si>
  <si>
    <t>Raça e gênero na Física : trajetórias acadêmicas de mulheres negras</t>
  </si>
  <si>
    <t>Mulheres negras||Racismo||Relações étnicas e raciais||Ensino de física</t>
  </si>
  <si>
    <t>Black women in Physics||Racism||Ethnic-racial relations||Physics teaching</t>
  </si>
  <si>
    <t>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t>
  </si>
  <si>
    <t>http://hdl.handle.net/10183/262611</t>
  </si>
  <si>
    <t>Silva, Natália Souza</t>
  </si>
  <si>
    <t>Escobar, Giane Vargas||Não informado pela instituição</t>
  </si>
  <si>
    <t>Memórias afro-gaúchas sobre o carnaval: a trajetória do Afro-Sul/ Ọdọmode em Porto Alegre, RS</t>
  </si>
  <si>
    <t>Patrimônio cultural||Carnaval : Porto Alegre (RS)||Cultura negra : Brasil</t>
  </si>
  <si>
    <t>Afro-Sul Odomode.||Carnival||Black heritage||Circle of Memory||Whiteness</t>
  </si>
  <si>
    <t>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t>
  </si>
  <si>
    <t>http://hdl.handle.net/10183/246497</t>
  </si>
  <si>
    <t>Conti, Silvana Brazeiro</t>
  </si>
  <si>
    <t>Wünsch, Dolores Sanches||Não informado pela instituição</t>
  </si>
  <si>
    <t>Margaridas africanas : trabalhadoras negras do serviço público municipal de Porto Alegre : fios e tramas do racismo estrutural</t>
  </si>
  <si>
    <t>Mulher negra||Racismo||Relações étnicas e raciais||Serviço público||Porto Alegre (RS)</t>
  </si>
  <si>
    <t>Black women||Municipal public service||Structural racism</t>
  </si>
  <si>
    <t>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t>
  </si>
  <si>
    <t>http://hdl.handle.net/10183/250528</t>
  </si>
  <si>
    <t>Santos, Karina Fátima dos</t>
  </si>
  <si>
    <t>Silva, Liliam Ramos da||Não informado pela instituição</t>
  </si>
  <si>
    <t>A cor púrpura entre os becos das memórias de Celie e Maria-Nova</t>
  </si>
  <si>
    <t>Evaristo, Conceição, 1946-||Walker, Alice, 1944-||Feminismo||Identidade||Amefricanidade||Literatura feminina||Autoria||Literatura negra</t>
  </si>
  <si>
    <t>Amefricanity||Identity||Black female authorship</t>
  </si>
  <si>
    <t>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t>
  </si>
  <si>
    <t>http://hdl.handle.net/10183/272005</t>
  </si>
  <si>
    <t>Oliveira, Elaine Correia de</t>
  </si>
  <si>
    <t>Ricieri, Francine Fernandes Weiss||Não informado pela instituição</t>
  </si>
  <si>
    <t>Vozes das mulheres negras nos saraus e slams da cidade de São Paulo</t>
  </si>
  <si>
    <t>Arte marginal-periférica||Sarau de periferia||Slam||Cultura||Mulher negra||Marginal suburban art||Suburban poetry slam;||Poetry slam||Culture||Black woman</t>
  </si>
  <si>
    <t>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t>
  </si>
  <si>
    <t>https://repositorio.unifesp.br/handle/11600/58386||https://sucupira.capes.gov.br/sucupira/public/consultas/coleta/trabalhoConclusao/viewTrabalhoConclusao.jsf?popup=true&amp;id_trabalho=10813295</t>
  </si>
  <si>
    <t>Martins, Laysa Gonçalves</t>
  </si>
  <si>
    <t>Modelos cosmológicos e buracos negros no contexto da gravitação de Horava-Lifshitz</t>
  </si>
  <si>
    <t>Cosmologia quântica||Teoria de Broglie-Bohm||Buracos negros (Astronomia)||Quantum cosmology||The Broglie-Bohm theory||Black holes (Astronomy)||CNPQ_NÃO_INFORMADO</t>
  </si>
  <si>
    <t>Coordenação de Aperfeiçoamento de Pessoal de Nível Superior (CAPES)</t>
  </si>
  <si>
    <t>MARTINS, L. G. Modelos cosmológicos e buracos negros no contexto da gravitação de Horava-Lifshitz. 2015. 76 p. Dissertação (Mestrado em Física)-Universidade Federal de Lavras, Lavras, 2015.||http://repositorio.ufla.br/jspui/handle/1/9582</t>
  </si>
  <si>
    <t>Oliveira, Maura Ferreira Santos</t>
  </si>
  <si>
    <t>http://lattes.cnpq.br/9232875601463611</t>
  </si>
  <si>
    <t>Previtali, Fabiane Santana||Não informado pela instituição</t>
  </si>
  <si>
    <t>http://lattes.cnpq.br/8154680248919577||Não informado pela instituição</t>
  </si>
  <si>
    <t>Fagiani, Cílson César||Petean, Antonio Carlos Lopes||Não informado pela instituição||Não informado pela instituição||Não informado pela instituição</t>
  </si>
  <si>
    <t>http://lattes.cnpq.br/4134706977566412||http://lattes.cnpq.br/7590578597599872||Não informado pela instituição||Não informado pela instituição||Não informado pela instituição</t>
  </si>
  <si>
    <t>Trabalho e Educação: a participação das mulheres negras nos cursos de graduação da Universidade Federal de Uberlândia a partir da Lei de Cotas nº 12.711/2012.</t>
  </si>
  <si>
    <t>CNPQ::CIENCIAS HUMANAS::EDUCACAO||CNPQ::CIENCIAS HUMANAS::SOCIOLOGIA</t>
  </si>
  <si>
    <t>Mulheres negras||Educação||Trabalho||Preconceito||Universidades||Black women||Education||Work||Prejudice||Universities</t>
  </si>
  <si>
    <t>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t>
  </si>
  <si>
    <t>https://repositorio.ufu.br/handle/123456789/27436</t>
  </si>
  <si>
    <t>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t>
  </si>
  <si>
    <t>Projeto UNESCO: quatro respostas para a questão racial no Brasil</t>
  </si>
  <si>
    <t>Projeto UNESCO||Questão racial||Negros - Brasil</t>
  </si>
  <si>
    <t>UNESCO Project||Racial Issues||Black People - Brazil</t>
  </si>
  <si>
    <t>In a post-Second World War background, UNESCO (United Nations Educational, scientific and Cultural Organization) sponsors a program of studies on race relations in Brazil well known as "UNESCO Projec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a great laboratory"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t>
  </si>
  <si>
    <t>https://tede2.pucsp.br/handle/handle/3416</t>
  </si>
  <si>
    <t>Praxedes, Rosângela Rosa. Projeto UNESCO: quatro respostas para a questão racial no Brasil. 2012. 220 f. Tese (Doutorado em Ciências Sociais) - Pontifícia Universidade Católica de São Paulo, São Paulo, 2012.</t>
  </si>
  <si>
    <t>Silva, Lilian Fernandes</t>
  </si>
  <si>
    <t>http://lattes.cnpq.br/3094459549671897</t>
  </si>
  <si>
    <t>Martinelli, Maria Lúcia||Não informado pela instituição</t>
  </si>
  <si>
    <t>http://lattes.cnpq.br/4637095159968376||Não informado pela instituição</t>
  </si>
  <si>
    <t>Identidade e pertencimento étnico-racial: processos de construção e reconhecimento</t>
  </si>
  <si>
    <t>Mulheres Negras||Identidade||Pertencimento étnico-racial</t>
  </si>
  <si>
    <t>Black Women||Identity||Ethnic-racial belonging</t>
  </si>
  <si>
    <t>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t>
  </si>
  <si>
    <t>https://repositorio.pucsp.br/jspui/handle/handle/26565</t>
  </si>
  <si>
    <t>Silva, Lilian Fernandes. Identidade e pertencimento étnico-racial: processos de construção e reconhecimento. 2022. Dissertação (Mestrado em Serviço Social) - Programa de Estudos Pós-Graduados em Serviço Social da Pontifícia Universidade Católica de São Paulo, São Paulo, 2022.</t>
  </si>
  <si>
    <t>Santana, Ester Xavier</t>
  </si>
  <si>
    <t>http://lattes.cnpq.br/5092788693281345</t>
  </si>
  <si>
    <t>Garcia, Carla Cristina||Não informado pela instituição</t>
  </si>
  <si>
    <t>http://lattes.cnpq.br/5946645251123030||Não informado pela instituição</t>
  </si>
  <si>
    <t>Envivecer: políticas de vida e afetividades de pessoas trans negras</t>
  </si>
  <si>
    <t>Pessoas trans negras||Afetos||Política de vida</t>
  </si>
  <si>
    <t>Black trans people||Affections||Life politics</t>
  </si>
  <si>
    <t>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Envivecer" project were part of the research field. It also discusses how death politics are configured in Brazil based on the necropolitics of Achille Mbembe and the relations with the arrival of the coronavirus</t>
  </si>
  <si>
    <t>https://repositorio.pucsp.br/jspui/handle/handle/24729</t>
  </si>
  <si>
    <t>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t>
  </si>
  <si>
    <t>Programa de ação afirmativa do Instituto Rio Branco: discursos de diplomatas e candidatos/as à diplomacia</t>
  </si>
  <si>
    <t>Diplomacia||Negros/as||Ação afirmativa||Brasil</t>
  </si>
  <si>
    <t>Diplomacy, Black People||Affirmative action||Brazil||Social Psychology</t>
  </si>
  <si>
    <t>This research aims to describe and interpret speeches of ex-scholarship diplomats and diplomacy candidates (candidates for scholarship and scholarship holders) about their perceptions regarding the Affirmative Action Program (AAP) "Vocation for Diplomacy Award Scholarship"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t>
  </si>
  <si>
    <t>https://tede2.pucsp.br/handle/handle/17079</t>
  </si>
  <si>
    <t>Pereira, Elcimar Dias. Programa de ação afirmativa do Instituto Rio Branco: discursos de diplomatas e candidatos/as à diplomacia. 2014. 213 f. Tese (Doutorado em Psicologia) - Pontifícia Universidade Católica de São Paulo, São Paulo, 2014.</t>
  </si>
  <si>
    <t>Oliveira, Ademar Dias de</t>
  </si>
  <si>
    <t>http://buscatextual.cnpq.br/buscatextual/visualizacv.do?id=K4460866Y2</t>
  </si>
  <si>
    <t>A representação dos(as) negros(as) no currículo pedagógico implantado numa escola localizada em área remanescente de Quilombo do Vale do Ribeira - SP</t>
  </si>
  <si>
    <t>CNPQ::CIENCIAS HUMANAS::EDUCACAO::CURRICULO</t>
  </si>
  <si>
    <t>Educação quilombola||Quilombo||Preconceito racial||Identidade negra</t>
  </si>
  <si>
    <t>Quilombola education||Racial prejudice||Curriculum||Black Identify</t>
  </si>
  <si>
    <t>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t>
  </si>
  <si>
    <t>https://tede2.pucsp.br/handle/handle/9665</t>
  </si>
  <si>
    <t>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t>
  </si>
  <si>
    <t>Bento, Ana Carolina Amelia</t>
  </si>
  <si>
    <t>http://buscatextual.cnpq.br/buscatextual/visualizacv.do?id=K4262584U7</t>
  </si>
  <si>
    <t>O Quilombo da Fazenda: atravessamentos do dispositivo de inclusão</t>
  </si>
  <si>
    <t>Poder||Negros||Quilombo||Dispositivo de inclusão||Estado</t>
  </si>
  <si>
    <t>Power||Black people||Quilombos||Inclusion device||State</t>
  </si>
  <si>
    <t>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t>
  </si>
  <si>
    <t>https://tede2.pucsp.br/handle/handle/3534</t>
  </si>
  <si>
    <t>Bento, Ana Carolina Amelia. O Quilombo da Fazenda: atravessamentos do dispositivo de inclusão. 2014. 199 f. Dissertação (Mestrado em Ciências Sociais) - Pontifícia Universidade Católica de São Paulo, São Paulo, 2014.</t>
  </si>
  <si>
    <t>Biazeto, Ana Luiza de F.</t>
  </si>
  <si>
    <t>http://buscatextual.cnpq.br/buscatextual/visualizacv.do?id=K4206177J8</t>
  </si>
  <si>
    <t>Rodrigues, Maria Lucia||Não informado pela instituição</t>
  </si>
  <si>
    <t>A diferença está na pele?: depoimentos de mulheres negras e brancas presas na Penitenciária Feminina de Sant ana</t>
  </si>
  <si>
    <t>Serviço Social</t>
  </si>
  <si>
    <t>Racismo||Mulher negra||Sistema prisional feminino</t>
  </si>
  <si>
    <t>Racism||Black women||Female penitentiary system</t>
  </si>
  <si>
    <t>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t>
  </si>
  <si>
    <t>https://tede2.pucsp.br/handle/handle/17474</t>
  </si>
  <si>
    <t>Biazeto, Ana Luiza de F.. A diferença está na pele?: depoimentos de mulheres negras e brancas presas na Penitenciária Feminina de Sant ana. 2010. 125 f. Dissertação (Mestrado em Serviço Social) - Pontifícia Universidade Católica de São Paulo, São Paulo, 2010.</t>
  </si>
  <si>
    <t>Chaves, Tatiana Otoboni</t>
  </si>
  <si>
    <t>http://buscatextual.cnpq.br/buscatextual/visualizacv.do?id=K4452785P0</t>
  </si>
  <si>
    <t>Junqueira, Carmen Sylvia de Alvarenga||Não informado pela instituição</t>
  </si>
  <si>
    <t>Mulheres negras no Candomblé: um estudo sobre a atuação política de duas Yalorixás no estado de São Paulo</t>
  </si>
  <si>
    <t>Mulheres negras no Candomblé||Intolerância religiosa||Liderança comunitária</t>
  </si>
  <si>
    <t>Black women in Candomblé||Religious intolerance||Community leadership</t>
  </si>
  <si>
    <t>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t>
  </si>
  <si>
    <t>https://tede2.pucsp.br/handle/handle/23267</t>
  </si>
  <si>
    <t>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t>
  </si>
  <si>
    <t>Dutra, Nivaldo Osvaldo</t>
  </si>
  <si>
    <t>http://buscatextual.cnpq.br/buscatextual/visualizacv.do?id=K4770535H2</t>
  </si>
  <si>
    <t>Retalhos da memória: os negros de Mangal/Barro Vermelho - comunidade quilombola do Médio São Francisco-Bahia</t>
  </si>
  <si>
    <t>Historia oral||Comunidade remanescente||Lutas cotidianas||Cultura negra</t>
  </si>
  <si>
    <t>Oral history||Remaining community||Daily struggles||Black culture</t>
  </si>
  <si>
    <t>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t>
  </si>
  <si>
    <t>https://tede2.pucsp.br/handle/handle/12882</t>
  </si>
  <si>
    <t>Dutra, Nivaldo Osvaldo. Patchwork memories: the black people from Mangal/Barro Vermelho - quilombola community Médio São Francisco-Bahia. 2015. 209 f. Tese (Doutorado em História) - Pontifícia Universidade Católica de São Paulo, São Paulo, 2015.</t>
  </si>
  <si>
    <t>Nunes, Rafael dos Santos</t>
  </si>
  <si>
    <t>http://buscatextual.cnpq.br/buscatextual/visualizacv.do?id=K4441930D6</t>
  </si>
  <si>
    <t>Silveira Bueno, José Geraldo||Não informado pela instituição</t>
  </si>
  <si>
    <t>A formação e educação do negro pelo Teatro Experimental do Negro (TEN): um estudo a partir das páginas do jornal Quilombo (1948-1950)</t>
  </si>
  <si>
    <t>Educação||Cultura Negra||Política||Memória coletiva</t>
  </si>
  <si>
    <t>Education||Black Culture||Politics||Collective memory</t>
  </si>
  <si>
    <t>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t>
  </si>
  <si>
    <t>https://tede2.pucsp.br/handle/handle/10350</t>
  </si>
  <si>
    <t>Nunes, Rafael dos Santos. A formação e educação do negro pelo Teatro Experimental do Negro (TEN): um estudo a partir das páginas do jornal Quilombo (1948-1950). 2012. 69 f. Dissertação (Mestrado em Educação) - Pontifícia Universidade Católica de São Paulo, São Paulo, 2012.</t>
  </si>
  <si>
    <t>Silva, Adriana Maria de Souza da</t>
  </si>
  <si>
    <t>http://lattes.cnpq.br/0476452510765471</t>
  </si>
  <si>
    <t>“Nega maluca”: raça, discursos higienistas e mulheres negras no pós-Abolição (1888-1955)</t>
  </si>
  <si>
    <t>História||Mulheres negras||Loucura||Manicômio||Juquery||São Paulo</t>
  </si>
  <si>
    <t>History||Black women||Craziness||Asylum||Juquery||Sao Paulo</t>
  </si>
  <si>
    <t>The objective of this research is to understand how the myth of the "crazy black woman" was configured in the midst of Brazil's modernization period, where the "crazy" become "society waste and a threat to public order".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t>
  </si>
  <si>
    <t>https://repositorio.pucsp.br/jspui/handle/handle/30826</t>
  </si>
  <si>
    <t>Silva, Adriana Maria de Souza da. “Nega maluca”: raça, discursos higienistas e mulheres negras no pós-Abolição (1888-1955). 2022. Tese (Doutorado em História) - Programa de Estudos Pós-Graduados em História da Pontifícia Universidade Católica de São Paulo, São Paulo, 2022.</t>
  </si>
  <si>
    <t>Matos, Stefany Silva||stefanysmatos@yahoo.com.br</t>
  </si>
  <si>
    <t>http://lattes.cnpq.br/8089409700581728</t>
  </si>
  <si>
    <t>Barbosa, Gabriela dos Santos||Hora, Dayse Martins||Ribeiro, William de Góes||Não informado pela instituição||Não informado pela instituição</t>
  </si>
  <si>
    <t>http://lattes.cnpq.br/4376993135659619||http://lattes.cnpq.br/4519001804378051||http://lattes.cnpq.br/4912922654698416||Não informado pela instituição||Não informado pela instituição</t>
  </si>
  <si>
    <t>Professoras negras e educação das relações étnico-raciais na cidade do Rio de Janeiro</t>
  </si>
  <si>
    <t>Professoras negras||Relações étnico-raciais||Racismo</t>
  </si>
  <si>
    <t>Black teachers||Ethnic-racial relations||Racism</t>
  </si>
  <si>
    <t>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t>
  </si>
  <si>
    <t>http://www.bdtd.uerj.br/handle/1/19587</t>
  </si>
  <si>
    <t>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t>
  </si>
  <si>
    <t>Bastos, Adriana Mota||motadrica@gmail.com</t>
  </si>
  <si>
    <t>http://lattes.cnpq.br/9576566949027153</t>
  </si>
  <si>
    <t>Lima, Norma Sueli Rosa||Não informado pela instituição</t>
  </si>
  <si>
    <t>http://lattes.cnpq.br/9454267569832156||Não informado pela instituição</t>
  </si>
  <si>
    <t>Santiago, Ana Rita||Oliveira, Paulo Cesar Silva de||Não informado pela instituição||Não informado pela instituição||Não informado pela instituição</t>
  </si>
  <si>
    <t>http://lattes.cnpq.br/5740979275215388||http://lattes.cnpq.br/0986913300246393||Não informado pela instituição||Não informado pela instituição||Não informado pela instituição</t>
  </si>
  <si>
    <t>Estudo comparativo de Úrsula, de Maria Firmina dos Reis e Água de barrela, de Eliana Alves Cruz: a ficção brasileira narrada por mulheres negras</t>
  </si>
  <si>
    <t>Programa de Pós-Graduação em Letras e Linguística</t>
  </si>
  <si>
    <t>Literatura||Mulher negra||Escravidão||Úrsula||Água de barrela||Literature||Black woman||Slavery||Úrsula||Água de barrela</t>
  </si>
  <si>
    <t>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t>
  </si>
  <si>
    <t>http://www.bdtd.uerj.br/handle/1/19616</t>
  </si>
  <si>
    <t>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t>
  </si>
  <si>
    <t>Pereira, Camila Santos||fycamila@gmail.com</t>
  </si>
  <si>
    <t>http://lattes.cnpq.br/7773307837521707</t>
  </si>
  <si>
    <t>Pocahy, Fernando Altair||Não informado pela instituição</t>
  </si>
  <si>
    <t>http://lattes.cnpq.br/0341333007755425||Não informado pela instituição</t>
  </si>
  <si>
    <t>Silva, Alexandra Lima da||Rodrigues, Luciana||Não informado pela instituição||Não informado pela instituição||Não informado pela instituição</t>
  </si>
  <si>
    <t>http://lattes.cnpq.br/3035434886894830||http://lattes.cnpq.br/8509719364457130||Não informado pela instituição||Não informado pela instituição||Não informado pela instituição</t>
  </si>
  <si>
    <t>Vozes que importam: mulheres negras na docência universitária</t>
  </si>
  <si>
    <t>Professoras negras universitárias||Racismo institucional||Ensino superior</t>
  </si>
  <si>
    <t>Black women professors||Institutional racism||Higher education</t>
  </si>
  <si>
    <t>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t>
  </si>
  <si>
    <t>http://www.bdtd.uerj.br/handle/1/19690</t>
  </si>
  <si>
    <t>PEREIRA, Camila Santos. Vozes que importam: mulheres negras na docência universitária. 2022. 146 f. Dissertação (Mestrado em Educação) - Faculdade de Educação, Universidade do Estado do Rio de Janeiro, Rio de Janeiro, 2022.</t>
  </si>
  <si>
    <t>Raia, Ana Lúcia da Silva||raiaanalucia@gmail.com</t>
  </si>
  <si>
    <t>http://lattes.cnpq.br/6299159086531787</t>
  </si>
  <si>
    <t>Baião, Jonê Carla||Silva, Joselina da||Não informado pela instituição||Não informado pela instituição||Não informado pela instituição</t>
  </si>
  <si>
    <t>http://lattes.cnpq.br/1731117448608917||http://lattes.cnpq.br/1785433331883652||Não informado pela instituição||Não informado pela instituição||Não informado pela instituição</t>
  </si>
  <si>
    <t>As meninas negras na literatura infantil sob a perspectiva de olhares plurais: o que dizem esses olhares?</t>
  </si>
  <si>
    <t>Literatura infantil||Trajetória de vida||Autoras negras</t>
  </si>
  <si>
    <t>Children's literature||Life trajectory||Black authors</t>
  </si>
  <si>
    <t>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not-to-be" subordinated in the policies of Normalizing their exclusion in everyday life. We highlight Black Feminism as an interpretive field and Cadernos Negros, a source of analysis as a space for expression of these black girls / women.</t>
  </si>
  <si>
    <t>http://www.bdtd.uerj.br/handle/1/19787</t>
  </si>
  <si>
    <t>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t>
  </si>
  <si>
    <t>Sousa, Roberta Dias de||betadias3112@gmail.com</t>
  </si>
  <si>
    <t>http://lattes.cnpq.br/6808605831501748</t>
  </si>
  <si>
    <t>Araújo, Mairce da Silva||Não informado pela instituição</t>
  </si>
  <si>
    <t>http://lattes.cnpq.br/1157936975342255||Não informado pela instituição</t>
  </si>
  <si>
    <t>Silva, Joselina da||Tavares, Maria Tereza Goudard||Santos, Patrícia Elaine Pereira dos||Não informado pela instituição||Não informado pela instituição</t>
  </si>
  <si>
    <t>http://lattes.cnpq.br/1785433331883652||http://lattes.cnpq.br/2697823717162359||http://lattes.cnpq.br/6208537112955727||Não informado pela instituição||Não informado pela instituição</t>
  </si>
  <si>
    <t>Pertencimento etnicorracial e práticas pedagógicas antirracistas com crianças pequenas: narrativas de professoras negras de Educação Infantil</t>
  </si>
  <si>
    <t>Professoras negras||Educação Infantil||Práticas antirracistas</t>
  </si>
  <si>
    <t>Black female teachers||Children education||Anti-racist practices</t>
  </si>
  <si>
    <t>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t>
  </si>
  <si>
    <t>http://www.bdtd.uerj.br/handle/1/20243</t>
  </si>
  <si>
    <t>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t>
  </si>
  <si>
    <t>Viana, Natalia Conceição||vianacnatalia@gmail.com</t>
  </si>
  <si>
    <t>http://lattes.cnpq.br/3973914580871029</t>
  </si>
  <si>
    <t>Santos, Sônia Beatriz dos||Não informado pela instituição</t>
  </si>
  <si>
    <t>http://lattes.cnpq.br/8633230637573457||Não informado pela instituição</t>
  </si>
  <si>
    <t>Esteve, Pâmela Suéllen da Motta||Heringer, Rosana Rodrigues||Não informado pela instituição||Não informado pela instituição||Não informado pela instituição</t>
  </si>
  <si>
    <t>http://lattes.cnpq.br/4300683473472083||http://lattes.cnpq.br/9066311393158506||Não informado pela instituição||Não informado pela instituição||Não informado pela instituição</t>
  </si>
  <si>
    <t>Aprendendo a transgredir: experiências de mulheres negras no acesso a pós-graduação stricto sensu no estado do Rio de Janeiro</t>
  </si>
  <si>
    <t>Pós-Graduação||Mulheres negras||Percurso educacional||Oportunidade educacional</t>
  </si>
  <si>
    <t>Postgraduate studies||Black Women||Educational path||Educational opportunity</t>
  </si>
  <si>
    <t>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t>
  </si>
  <si>
    <t>http://www.bdtd.uerj.br/handle/1/20552</t>
  </si>
  <si>
    <t>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t>
  </si>
  <si>
    <t>Conceição, Carolina Silveira da</t>
  </si>
  <si>
    <t>http://lattes.cnpq.br/3315540687246457</t>
  </si>
  <si>
    <t>Cárdenas, Claudia Mercedes Mora||Não informado pela instituição</t>
  </si>
  <si>
    <t>CÁRDENAS, C. M. M.||Não informado pela instituição</t>
  </si>
  <si>
    <t>Pereira, Adriana Lemos||Não informado pela instituição||Carrara, Sergio Luís||Não informado pela instituição||Não informado pela instituição</t>
  </si>
  <si>
    <t>http://buscatextual.cnpq.br/buscatextual/visualizacv.do?id=K4790832U2||Não informado pela instituição||http://lattes.cnpq.br/3804782071634146||Não informado pela instituição||Não informado pela instituição</t>
  </si>
  <si>
    <t>Trajetória de vida de mulheres negras assistidas por um Centro de Especializado de Atendimento à mulher em situação de violência: (res)significados, (re)descobertas e (re)construções.</t>
  </si>
  <si>
    <t>Trajetórias de vida||Violência de gênero||Mulheres negras||Interseccionalidade</t>
  </si>
  <si>
    <t>Life journey||Gender violence||Black women||Intersectionality</t>
  </si>
  <si>
    <t>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subtly"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t>
  </si>
  <si>
    <t>http://www.bdtd.uerj.br/handle/1/3926</t>
  </si>
  <si>
    <t>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t>
  </si>
  <si>
    <t>Santos, Marcio André de Oliveira dos</t>
  </si>
  <si>
    <t>http://lattes.cnpq.br/9029212127227446</t>
  </si>
  <si>
    <t>Bringel, Breno Marques||Gentili, Pablo Antonio Amadeo||Pereira, Amauri Mendes||Johnson, Ollie||Não informado pela instituição</t>
  </si>
  <si>
    <t>http://lattes.cnpq.br/5681987657897099||http://buscatextual.cnpq.br/buscatextual/visualizacv.do?id=K4769470J2||http://lattes.cnpq.br/2005836026921987||http://lattes.cnpq.br/0022594258211544||Não informado pela instituição</t>
  </si>
  <si>
    <t>Políticas raciais comparadas : movimentos negros e estado no Brasil e na Colômbia (1991-2006)</t>
  </si>
  <si>
    <t>Programa de Pós-Graduação em Ciência Política</t>
  </si>
  <si>
    <t>Movimentos negros||Políticas raciais||Relações político-institucionais.</t>
  </si>
  <si>
    <t>Black movements||Racial politics||Political and institutional relations</t>
  </si>
  <si>
    <t>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myth of racial democracy" and the ideology of mestizaje, will influence the ways in which black movements in Brazil and Colombia have negotiated policies for overcoming racial inequalities in the state. Argument that Brazil and Colombia have adopted "racial racist policies"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blacks and mestizos." After the 1990s, the idea of "racial politics" acquires new, going to mean public policies to promote racial equality and recognition of identity of African descent. In this sense, affirmative action policies are being sued by black movements in both countries as "racial policies"</t>
  </si>
  <si>
    <t>http://www.bdtd.uerj.br/handle/1/12393</t>
  </si>
  <si>
    <t>SANTOS, Marcio André de Oliveira dos. Políticas raciais comparadas : movimentos negros e estado no Brasil e na Colômbia (1991-2006). 2012. 145 f. Tese (Doutorado em Ciência Política) - Universidade do Estado do Rio de Janeiro, Rio de Janeiro, 2012.</t>
  </si>
  <si>
    <t>Russo, Ralph Franco Mattos</t>
  </si>
  <si>
    <t>http://lattes.cnpq.br/9807258592464634</t>
  </si>
  <si>
    <t>Franco, Monique Mendes||Não informado pela instituição</t>
  </si>
  <si>
    <t>http://lattes.cnpq.br/0254845458706192||Não informado pela instituição</t>
  </si>
  <si>
    <t>Santos, Renato Emerson Nascimento dos||Pereira, José Valter||Ferreira, Mônica Dias Peregrino||Não informado pela instituição||Não informado pela instituição</t>
  </si>
  <si>
    <t>http://lattes.cnpq.br/7260305303021981||http://lattes.cnpq.br/7309500118972901||http://lattes.cnpq.br/0220219029048296||Não informado pela instituição||Não informado pela instituição</t>
  </si>
  <si>
    <t>Contribuições para o estudo da imagem dos negros: avanços e permanências das imagens utilizadas nos livros didáticos de história, pós-implementação da lei 10.639/03</t>
  </si>
  <si>
    <t>Imagem||Livro didático||Negros||Lei 10639/03</t>
  </si>
  <si>
    <t>Image||Didactic book||Black people||Law 10639/03</t>
  </si>
  <si>
    <t>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t>
  </si>
  <si>
    <t>http://www.bdtd.uerj.br/handle/1/9943</t>
  </si>
  <si>
    <t>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t>
  </si>
  <si>
    <t>Santos, Margareth dos Anjos</t>
  </si>
  <si>
    <t>http://lattes.cnpq.br/9213650482576101</t>
  </si>
  <si>
    <t>Santos, Sonia Beatriz dos||Não informado pela instituição</t>
  </si>
  <si>
    <t>Oliveira, Gustavo Coelho Rebelo de||Vieira, José Jairo||Sacramento, Monica Pereira do||Não informado pela instituição||Não informado pela instituição</t>
  </si>
  <si>
    <t>http://lattes.cnpq.br/8483194646713051||http://lattes.cnpq.br/7504208613924588||http://lattes.cnpq.br/9291688770295883||Não informado pela instituição||Não informado pela instituição</t>
  </si>
  <si>
    <t>A construção da identidade da criança negra pela ludicidade do jongo</t>
  </si>
  <si>
    <t>Jongo||Identidade||Memória||Autoestima||Criança negra||Racismo||Subjetividade</t>
  </si>
  <si>
    <t>Identity||Memory||Self-esteem||Black child||Racism||Subjectivity</t>
  </si>
  <si>
    <t>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t>
  </si>
  <si>
    <t>http://www.bdtd.uerj.br/handle/1/10081</t>
  </si>
  <si>
    <t>SANTOS, Margareth dos Anjos. A construção da identidade da criança negra pela ludicidade do jongo. 2018. 98 f. Dissertação (Mestrado em Educação, Cultura e Comunicação em Periferias Urbanas) - Universidade do Estado do Rio de Janeiro, Duque de Caxias, 2018.</t>
  </si>
  <si>
    <t>Teixeira Junior, José Carlos</t>
  </si>
  <si>
    <t>http://lattes.cnpq.br/0322762048071464</t>
  </si>
  <si>
    <t>Pereira, Rita Marisa Ribes||Soares, Maria da Conceição Silva||Amaral, Adriana Facina Gurgel do||Araujo Junior, Samuel Mello||Não informado pela instituição</t>
  </si>
  <si>
    <t>http://buscatextual.cnpq.br/buscatextual/visualizacv.do?id=K4796927Z3&amp;dataRevisao=null||http://lattes.cnpq.br/0966985292376989||http://lattes.cnpq.br/1031649453998211||http://lattes.cnpq.br/5159891739318203||Não informado pela instituição</t>
  </si>
  <si>
    <t>Na narrativa dos MJs da Compositor: música, tecnologias e enunciações no cotidiano escolar</t>
  </si>
  <si>
    <t>Cotidiano||Música||Diáspora Negra||Educação||Música Brasil||Diáspora</t>
  </si>
  <si>
    <t>Everyday||Music||Black Diaspora</t>
  </si>
  <si>
    <t>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t>
  </si>
  <si>
    <t>http://www.bdtd.uerj.br/handle/1/10411</t>
  </si>
  <si>
    <t>TEIXEIRA JUNIOR, José Carlos. Na narrativa dos MJs da Compositor: música, tecnologias e enunciações no cotidiano escolar. 2015. 158 f. Tese (Doutorado em Educação) - Universidade do Estado do Rio de Janeiro, Rio de Janeiro, 2015.</t>
  </si>
  <si>
    <t>Mota, Luciana Lima da</t>
  </si>
  <si>
    <t>http://lattes.cnpq.br/1995114183289100</t>
  </si>
  <si>
    <t>Araújo, Mairce da Silva||Silva, Francilene Brito da||Não informado pela instituição||Não informado pela instituição||Não informado pela instituição</t>
  </si>
  <si>
    <t>http://lattes.cnpq.br/1157936975342255||http://lattes.cnpq.br/9154219626884328||Não informado pela instituição||Não informado pela instituição||Não informado pela instituição</t>
  </si>
  <si>
    <t>Deixa a gira girar: rodas de conversas e processos identitários de mulheres negras em diferentes espaços de formação</t>
  </si>
  <si>
    <t>CNPQ::CIENCIAS HUMANAS::EDUCACAO::FUNDAMENTOS DA EDUCACAO</t>
  </si>
  <si>
    <t>Processos Identitários||Rodas de conversa||Educação||Mulheres Negras||Identidade</t>
  </si>
  <si>
    <t>Identity Processes||Black Women||Conversation Circles</t>
  </si>
  <si>
    <t>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t>
  </si>
  <si>
    <t>http://www.bdtd.uerj.br/handle/1/10502</t>
  </si>
  <si>
    <t>MOTA, Luciana Lima da. Deixa a gira girar: rodas de conversas e processos identitários de mulheres negras em diferentes espaços de formação. 2018. 104 f. Dissertação (Mestrado em Educação) - Universidade do Estado do Rio de Janeiro, Rio de Janeiro, 2018.</t>
  </si>
  <si>
    <t>SILVA, Claudilene Maria da</t>
  </si>
  <si>
    <t>SANTIAGO, Maria Eliete||Não informado pela instituição</t>
  </si>
  <si>
    <t>Práticas pedagógicas de valorização da identidade, da memória e da cultura negras: a volta inversa na árvore do esquecimento e nas práticas de branqueamento</t>
  </si>
  <si>
    <t>Prática pedagógica||Identidade||Memória e cultura negras||Política curricular||Teaching practice||Identity||black memory and culture||curriculum policy</t>
  </si>
  <si>
    <t>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t>
  </si>
  <si>
    <t>https://repositorio.ufpe.br/handle/123456789/17577</t>
  </si>
  <si>
    <t>Almeida, Natália de Sousa</t>
  </si>
  <si>
    <t>http://lattes.cnpq.br/4403961456899871</t>
  </si>
  <si>
    <t>Marques, Rodrigo Vieira||Não informado pela instituição</t>
  </si>
  <si>
    <t>http://lattes.cnpq.br/3984221131754417||Não informado pela instituição</t>
  </si>
  <si>
    <t>Marques, Rodrigo Vieira||Manzi Filho, Ronaldo||Lima, Priscilla Melo Ribeiro||Não informado pela instituição||Não informado pela instituição</t>
  </si>
  <si>
    <t>Racismo e psicanálise: a voz da mulher negra na literatura</t>
  </si>
  <si>
    <t>Programa de Pós-graduação em Psicologia (FE)</t>
  </si>
  <si>
    <t>Racismo||Mulher negra||Psicanálise||Literatura||Escritas femininas</t>
  </si>
  <si>
    <t>Racism||Black woman||Psychoanalysis||Literature||Women’s writing</t>
  </si>
  <si>
    <t>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t>
  </si>
  <si>
    <t>http://repositorio.bc.ufg.br/tede/handle/tede/11729</t>
  </si>
  <si>
    <t>ALMEIDA, N. S. Racismo e psicanálise: a voz da mulher negra na literatura. 2021.121 f. (Mestrado em Psicologia) - Universidade Federal de Goiás, Goiânia, 2021.</t>
  </si>
  <si>
    <t>Domingos, Karen Alves</t>
  </si>
  <si>
    <t>http://lattes.cnpq.br/0248060944597477</t>
  </si>
  <si>
    <t>Cruvinel, Larissa Warzocha Fernandes||Não informado pela instituição</t>
  </si>
  <si>
    <t>http://lattes.cnpq.br/5139437648019389||Não informado pela instituição</t>
  </si>
  <si>
    <t>Cruvinel, Larissa Warzocha Fernandes||Borges, Luciana||Rezende, Tânia Ferreira||Não informado pela instituição||Não informado pela instituição</t>
  </si>
  <si>
    <t>Autoria negra feminina na construção da identidade de Carolina Maria de Jesus em Quarto de despejo e Casa de alvenaria</t>
  </si>
  <si>
    <t>Autoria negra feminina||Carolina Maria de Jesus||Identidade</t>
  </si>
  <si>
    <t>Black female writing||Identity</t>
  </si>
  <si>
    <t>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t>
  </si>
  <si>
    <t>http://repositorio.bc.ufg.br/tede/handle/tede/12419</t>
  </si>
  <si>
    <t>DOMINGOS, K. A. Autoria negra feminina na construção da identidade de Carolina Maria de Jesus em Quarto de despejo e Casa de alvenaria. 2022. 95 f. Dissertação (Mestrado em Letras e Linguística) - Universidade Federal de Goiás, Goiânia, 2022.</t>
  </si>
  <si>
    <t>Araújo, Rárea Géssica Porto</t>
  </si>
  <si>
    <t>http://lattes.cnpq.br/1510608211130470</t>
  </si>
  <si>
    <t>Oliveira, Dijaci David de||Não informado pela instituição</t>
  </si>
  <si>
    <t>http://lattes.cnpq.br/9145111011143886||Não informado pela instituição</t>
  </si>
  <si>
    <t>Oliveira, Dijaci David de||Bungenstab, Gabriel Carvalho||Durães, Telma Ferreira do Nascimento||Não informado pela instituição||Não informado pela instituição</t>
  </si>
  <si>
    <t>Homicídios contra a juventude negra na região metropolitana de Goiânia</t>
  </si>
  <si>
    <t>CIENCIAS SOCIAIS APLICADAS</t>
  </si>
  <si>
    <t>Juventude negra||Racismo||Homicídios||Região metropolitana de Goiânia</t>
  </si>
  <si>
    <t>Black youth||Racism||Homicides||Metropolitan region of Goiânia</t>
  </si>
  <si>
    <t>The reality of a black person in Brazil is still full of discrimination and prejudice. So far, the national discourse of "Racial Harmony"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t>
  </si>
  <si>
    <t>http://repositorio.bc.ufg.br/tede/handle/tede/10681</t>
  </si>
  <si>
    <t>ARAÚJO, R. G. P. Homicídios contra a juventude negra na região metropolitana de Goiânia. 2019. 121 f. Dissertação (Mestrado em Sociologia) - Universidade Federal de Goiás, Goiânia, 2019.</t>
  </si>
  <si>
    <t>Almeida, Lyzyê Inácio</t>
  </si>
  <si>
    <t>http://buscatextual.cnpq.br/buscatextual/visualizacv.do?id=K4857626J4</t>
  </si>
  <si>
    <t>Dias , Luciana de Oliveira||Não informado pela instituição</t>
  </si>
  <si>
    <t>http://buscatextual.cnpq.br/buscatextual/visualizacv.do?id=K4735006D6||Não informado pela instituição</t>
  </si>
  <si>
    <t>Dias, Luciana de Oliveira||Botelho, Denise Maria||Macêdo Filha, Maurides Batista de||Não informado pela instituição||Não informado pela instituição</t>
  </si>
  <si>
    <t>Eu empregada doméstica: narrativas, sentidos e significados na luta pela efetivação de direitos das trabalhadoras domésticas no Brasil</t>
  </si>
  <si>
    <t>Empregada dméstica||Mulheres negras||Direitos humanos||Significado||Narrativas</t>
  </si>
  <si>
    <t>Domestic helper||Black women||Human rights||Meaning||Narratives</t>
  </si>
  <si>
    <t>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t>
  </si>
  <si>
    <t>http://repositorio.bc.ufg.br/tede/handle/tede/9584</t>
  </si>
  <si>
    <t>ALMEIDA, L. Eu empregada doméstica: narrativas, sentidos e significados na luta pela efetivação de direitos das trabalhadoras domésticas no Brasil. 2019. 182 f. Dissertação (Mestrado em Direitos Humanos) - Universidade Federal de Goiás, Goiânia, 2019.</t>
  </si>
  <si>
    <t>Figueiredo, Luciana Araujo</t>
  </si>
  <si>
    <t>http://lattes.cnpq.br/5903492579642706</t>
  </si>
  <si>
    <t>Brazil, Maria do Carmo||Não informado pela instituição</t>
  </si>
  <si>
    <t>http://lattes.cnpq.br/7793336022970802||Não informado pela instituição</t>
  </si>
  <si>
    <t>Pereira, Jacira Helena do Valle||Furtado, Alessandra Cristina||Não informado pela instituição||Não informado pela instituição||Não informado pela instituição</t>
  </si>
  <si>
    <t>http://lattes.cnpq.br/7174344701638609||http://lattes.cnpq.br/0352539741899197||Não informado pela instituição||Não informado pela instituição||Não informado pela instituição</t>
  </si>
  <si>
    <t>A Criança negra na literatura brasileira: uma leitura educativa</t>
  </si>
  <si>
    <t>Programa de pós-graduação em Educação</t>
  </si>
  <si>
    <t>Literatura infantojuvenil||Historiografia brasileira||Negros na literatura</t>
  </si>
  <si>
    <t>Young adult literature||Brazilian historiography||Black in literature</t>
  </si>
  <si>
    <t>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t>
  </si>
  <si>
    <t>http://200.129.209.58:8080/handle/prefix/84</t>
  </si>
  <si>
    <t>FIGUEIREDO, Luciana de Araujo. A Criança negra na literatura brasileira: uma leitura educativa. 2010. 132 f. Dissertação (Mestrado em Educação)–UNIVERSIDADE FEDERAL DA GRANDE DOURADOS, Dourados, 2010.</t>
  </si>
  <si>
    <t>Carvalho, Cleber de Sousa</t>
  </si>
  <si>
    <t>http://lattes.cnpq.br/4935198493214617</t>
  </si>
  <si>
    <t>Corrêa Junior, Sebastião Rios||Não informado pela instituição</t>
  </si>
  <si>
    <t>http://lattes.cnpq.br/7078983629857043||Não informado pela instituição</t>
  </si>
  <si>
    <t>Corrêa Junior, Sebastião Rios||Falcão, José Luiz Cirqueira||Antunes, Priscilla de Cesaro||Silva, Renata de Lima||Neves, Talita Viana</t>
  </si>
  <si>
    <t>Memória, ancestralidade e práticas corporais na congada da Vila João Vaz</t>
  </si>
  <si>
    <t>Congada||Memória||Práticas corporais||Cultura negra||Performances culturais</t>
  </si>
  <si>
    <t>Congada||Memory||Body practices||Black culture||Cultural performances</t>
  </si>
  <si>
    <t>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t>
  </si>
  <si>
    <t>http://repositorio.bc.ufg.br/tede/handle/tede/11609</t>
  </si>
  <si>
    <t>CARVALHO, C. S. Memória, ancestralidade e práticas corporais na congada da Vila João Vaz. 2021. 296 f. Tese (Doutorado em Performances Culturais) - Universidade Federal de Goiás, Goiânia, 2021.</t>
  </si>
  <si>
    <t>Pereira, Fernanda Trogo</t>
  </si>
  <si>
    <t>http://lattes.cnpq.br/9036114300481600</t>
  </si>
  <si>
    <t>Grossi, Mônica Aparecida||Gomez, André Villar||Não informado pela instituição||Não informado pela instituição||Não informado pela instituição</t>
  </si>
  <si>
    <t>http://lattes.cnpq.br/1395478014425218||http://lattes.cnpq.br/1530893129823376||Não informado pela instituição||Não informado pela instituição||Não informado pela instituição</t>
  </si>
  <si>
    <t>Desemprego, vidas matáveis e juventude negra da periferia urbana</t>
  </si>
  <si>
    <t>Desemprego||Juventude negra||Periferia urbana||Racismo||Violência||Unemployment||Black youth,||Urban periphery||Racism||Violence</t>
  </si>
  <si>
    <t>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t>
  </si>
  <si>
    <t>https://repositorio.ufjf.br/jspui/handle/ufjf/12642</t>
  </si>
  <si>
    <t>Oliveira, Luiz Carlos de</t>
  </si>
  <si>
    <t>http://lattes.cnpq.br/7388052990177723</t>
  </si>
  <si>
    <t>Soares, Alexandre Sebastião Ferrari||Não informado pela instituição</t>
  </si>
  <si>
    <t>http://lattes.cnpq.br/2323106437650213||Não informado pela instituição</t>
  </si>
  <si>
    <t>O discurso sobre as cotas para negros na revista Veja.</t>
  </si>
  <si>
    <t>Análise do Discurso||revista Veja||imprensa||cotas para negros</t>
  </si>
  <si>
    <t>Discourse Analysis||Veja magazine||press||quotas for black people</t>
  </si>
  <si>
    <t>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t>
  </si>
  <si>
    <t>http://tede.unioeste.br:8080/tede/handle/tede/2348</t>
  </si>
  <si>
    <t>OLIVEIRA, Luiz Carlos de. O discurso sobre as cotas para negros na revista Veja.. 2013. 153 f. Dissertação (Mestrado em Linguagem e Sociedade) - Universidade Estadual do Oeste do Parana, Cascavel, 2013.</t>
  </si>
  <si>
    <t>Freitas, Patricia Helena de</t>
  </si>
  <si>
    <t>http://lattes.cnpq.br/0468711856575184</t>
  </si>
  <si>
    <t>Coito, Rosilene de Fátima||Não informado pela instituição</t>
  </si>
  <si>
    <t>Dittrich, Ivo José||Ghiraldelo, Claudete Moreno||Não informado pela instituição||Não informado pela instituição||Não informado pela instituição</t>
  </si>
  <si>
    <t>http://lattes.cnpq.br/9420421193388790||http://lattes.cnpq.br/5573327436111022||Não informado pela instituição||Não informado pela instituição||Não informado pela instituição</t>
  </si>
  <si>
    <t>Preconceito racial no discurso do humor: um viés de construção da identidade negra</t>
  </si>
  <si>
    <t>discurso de humor||memória discursiva||identidade negra</t>
  </si>
  <si>
    <t>humor discourse||discursive memory||black identity</t>
  </si>
  <si>
    <t>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t>
  </si>
  <si>
    <t>http://tede.unioeste.br:8080/tede/handle/tede/2403</t>
  </si>
  <si>
    <t>FREITAS, Patricia Helena de. Racial Prejudice in the humor discourse: a trace in the construction of the black identity. 2007. 199 f. Dissertação (Mestrado em Linguagem e Sociedade) - Universidade Estadual do Oeste do Parana, Cascavel, 2007.</t>
  </si>
  <si>
    <t>Hoffmann, Claudia Cristina</t>
  </si>
  <si>
    <t>http://lattes.cnpq.br/2134571301365001</t>
  </si>
  <si>
    <t>Gregory, Valdir||Não informado pela instituição</t>
  </si>
  <si>
    <t>http://buscatextual.cnpq.br/buscatextual/visualizacv.do?id=K4763040P3||Não informado pela instituição</t>
  </si>
  <si>
    <t>Vanderlinde, Tarcísio||Silva, José Bento Rosa da||Não informado pela instituição||Não informado pela instituição||Não informado pela instituição</t>
  </si>
  <si>
    <t>http://lattes.cnpq.br/4682387694371248||http://lattes.cnpq.br/2061265340914904||Não informado pela instituição||Não informado pela instituição||Não informado pela instituição</t>
  </si>
  <si>
    <t>Fronteiras de um quilombo em construção : um estudo sobre o processo de demarcação das terras da Comunidade Negra Manoel Ciríaco dos Santos Guairá/PR.</t>
  </si>
  <si>
    <t>CIENCIAS HUMANAS:SOCIOLOGIA</t>
  </si>
  <si>
    <t>quilombo remanescente||comunidade negra||demarcação de terras||fronteiras||identidades</t>
  </si>
  <si>
    <t>remnant quilombo||black community||demarcation of land||boundaries||identities</t>
  </si>
  <si>
    <t>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t>
  </si>
  <si>
    <t>http://tede.unioeste.br:8080/tede/handle/tede/2589</t>
  </si>
  <si>
    <t>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t>
  </si>
  <si>
    <t>Vasconcelos, Ana Maria Martins Alves</t>
  </si>
  <si>
    <t>http://lattes.cnpq.br/1445150904394043</t>
  </si>
  <si>
    <t>Silva, Acir Dias da||Não informado pela instituição</t>
  </si>
  <si>
    <t>http://lattes.cnpq.br/6902191554348937||Não informado pela instituição</t>
  </si>
  <si>
    <t>Silva, Acir Dias da||Diniz, Alai Garcia||Gomes, Francisco Alves||Santos, Maricélia Nunes dos||Martins, Zeloi Aparecida</t>
  </si>
  <si>
    <t>http://lattes.cnpq.br/6902191554348937||http://lattes.cnpq.br/1533451239385381||http://lattes.cnpq.br/4053992651415282||http://lattes.cnpq.br/6170976908787308||http://lattes.cnpq.br/4062798556830780</t>
  </si>
  <si>
    <t>Mulheres negras guerreiras que deslizam e relampejam nos interstícios culturais e imagéticos</t>
  </si>
  <si>
    <t>LETRAS::TEORIA LITERARIA</t>
  </si>
  <si>
    <t>Ancestralidade||Identidade||Intermidialidade||Memórias||Outro olhar||Pantera Negra (2018)</t>
  </si>
  <si>
    <t>Ancestry||Filmic update||Intermediality||Memories||Black Panther (2018)</t>
  </si>
  <si>
    <t>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t>
  </si>
  <si>
    <t>https://tede.unioeste.br/handle/tede/6341</t>
  </si>
  <si>
    <t>VASCONCELOS, Ana Maria Martins Alves. Mulheres negras guerreiras que deslizam e relampejam nos interstícios culturais e imagéticos. 2022. 222 f. Tese (Doutorado - Programa de Pós-Graduação em Letras) - Universidade Estadual do Oeste do Paraná, Cascavel - PR.</t>
  </si>
  <si>
    <t>Carvalho, Mírian Janaina Conde</t>
  </si>
  <si>
    <t>http://lattes.cnpq.br/6192734002840846</t>
  </si>
  <si>
    <t>Oliveira, Rafaela Reis Azevedo de||Não informado pela instituição</t>
  </si>
  <si>
    <t>http://lattes.cnpq.br/3922174218234114||Não informado pela instituição</t>
  </si>
  <si>
    <t>Oliveira, Julvan Moreira de||Rocha, Joyce Alves||Não informado pela instituição||Não informado pela instituição||Não informado pela instituição</t>
  </si>
  <si>
    <t>http://lattes.cnpq.br/0381026342612680||http://lattes.cnpq.br/2652559792362236||Não informado pela instituição||Não informado pela instituição||Não informado pela instituição</t>
  </si>
  <si>
    <t>A compartimentação curricular na implementação da Lei 10.639/2003 em uma escola estadual de Ponte Nova – MG</t>
  </si>
  <si>
    <t>Mestrado em Gestão e Avaliação em Educação Pública</t>
  </si>
  <si>
    <t>Lei 10.639/2003||Interdisciplinaridade||Identidade negra||Law 10.639 / 2003||Interdisciplinarity||Black identity</t>
  </si>
  <si>
    <t>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t>
  </si>
  <si>
    <t>https://repositorio.ufjf.br/jspui/handle/ufjf/11597</t>
  </si>
  <si>
    <t>Resende, Joyce Queiroga</t>
  </si>
  <si>
    <t>http://buscatextual.cnpq.br/buscatextual/busca.do</t>
  </si>
  <si>
    <t>http://buscatextual.cnpq.br/buscatextual/busca.do||Não informado pela instituição</t>
  </si>
  <si>
    <t>Rodrigues, Mônica Aparecida Grossi||Almeida, Magali da Silva||Não informado pela instituição||Não informado pela instituição||Não informado pela instituição</t>
  </si>
  <si>
    <t>http://buscatextual.cnpq.br/buscatextual/busca.do||http://buscatextual.cnpq.br/buscatextual/busca.do||Não informado pela instituição||Não informado pela instituição||Não informado pela instituição</t>
  </si>
  <si>
    <t>O racismo como gatilho do genocídio da juventude negra periférica e a construção de resistências</t>
  </si>
  <si>
    <t>Violência||Racismo||Genocídio||Juventude negra||Resistência||Violence||Racism||Genocide||Black youth||Resistance</t>
  </si>
  <si>
    <t>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t>
  </si>
  <si>
    <t>https://repositorio.ufjf.br/jspui/handle/ufjf/15513</t>
  </si>
  <si>
    <t>Felizardo, Marina do Nascimento Neves</t>
  </si>
  <si>
    <t>http://buscatextual.cnpq.br/buscatextual/visualizacv.do?id=K4269028D2</t>
  </si>
  <si>
    <t>Miranda, Sonia Regina||Não informado pela instituição</t>
  </si>
  <si>
    <t>http://buscatextual.cnpq.br/buscatextual/visualizacv.do?id=K4700208T6||Não informado pela instituição</t>
  </si>
  <si>
    <t>Lemgruber, Marcio Silveira||Bergamaschi, Maria Aparecida||Não informado pela instituição||Não informado pela instituição||Não informado pela instituição</t>
  </si>
  <si>
    <t>http://buscatextual.cnpq.br/buscatextual/visualizacv.do?id=K4792896Y4||http://buscatextual.cnpq.br/buscatextual/visualizacv.do?id=K4799440P6||Não informado pela instituição||Não informado pela instituição||Não informado pela instituição</t>
  </si>
  <si>
    <t>Negras Marias: memórias e identidades de professoras de história</t>
  </si>
  <si>
    <t>Ensino de história||Saberes docentes||Identidade||Mulheres||Negras||History teaching||Teacher knowledge||Identity||Women||Black</t>
  </si>
  <si>
    <t>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t>
  </si>
  <si>
    <t>https://repositorio.ufjf.br/jspui/handle/ufjf/2940</t>
  </si>
  <si>
    <t>Sancho-Pinheiro, Cristina Aparecida</t>
  </si>
  <si>
    <t>http://lattes.cnpq.br/4485537685565760</t>
  </si>
  <si>
    <t>Nogueira, Nícea Helena de Almeida||Não informado pela instituição</t>
  </si>
  <si>
    <t>http://lattes.cnpq.br/4642562310697120||Não informado pela instituição</t>
  </si>
  <si>
    <t>Silva, Anderson Pires da||Silva , Evaldo Balbino da||Não informado pela instituição||Não informado pela instituição||Não informado pela instituição</t>
  </si>
  <si>
    <t>http://lattes.cnpq.br/||http://lattes.cnpq.br/||Não informado pela instituição||Não informado pela instituição||Não informado pela instituição</t>
  </si>
  <si>
    <t>Mulheres negras em protagonismo: a ressignificação da dor em Insubmissas Lágrimas de Mulheres</t>
  </si>
  <si>
    <t>Violência||Mulher negra||Interseccionalidade||Lugar de fala||Conceição Evaristo||Violence||Black woman||Intersectionality||Standpoint</t>
  </si>
  <si>
    <t>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t>
  </si>
  <si>
    <t>https://repositorio.ufjf.br/jspui/handle/ufjf/11722</t>
  </si>
  <si>
    <t>http://buscatextual.cnpq.br/buscatextual/visualizacv.do?id=K8783828Z5</t>
  </si>
  <si>
    <t>Daibert, Bárbara Inês Ribeiro Simões||Não informado pela instituição</t>
  </si>
  <si>
    <t>http://buscatextual.cnpq.br/buscatextual/visualizacv.do?id=K4766249A2||Não informado pela instituição</t>
  </si>
  <si>
    <t>Gonçalves, Ana Beatriz Rodrigues||Silva, Fernanda Felisberto da||Não informado pela instituição||Não informado pela instituição||Não informado pela instituição</t>
  </si>
  <si>
    <t>http://buscatextual.cnpq.br/buscatextual/visualizacv.do?id=K4799878T7||http://buscatextual.cnpq.br/buscatextual/visualizacv.do?id=K4257509Z4||Não informado pela instituição||Não informado pela instituição||Não informado pela instituição</t>
  </si>
  <si>
    <t>A mulher negra nos poemas de Cristiane Sobral – luta, valorização e empoderamento</t>
  </si>
  <si>
    <t>Mulher negra||Identidade||Autoestima||Valorização||Empoderamento||Black woman||Identity||Self esteem||Appreciation||Empowerment</t>
  </si>
  <si>
    <t>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t>
  </si>
  <si>
    <t>https://repositorio.ufjf.br/jspui/handle/ufjf/5490</t>
  </si>
  <si>
    <t>Silva, Maristela Rosa da</t>
  </si>
  <si>
    <t>http://lattes.cnpq.br/8797381464669503</t>
  </si>
  <si>
    <t>Leal, Paulo Roberto Figueira||Não informado pela instituição</t>
  </si>
  <si>
    <t>http://lattes.cnpq.br/9631665928287598||Não informado pela instituição</t>
  </si>
  <si>
    <t>Oliveira, Luiz Ademir de||Mitchell-Walthour, Gladys Lanier||Não informado pela instituição||Não informado pela instituição||Não informado pela instituição</t>
  </si>
  <si>
    <t>http://lattes.cnpq.br/8231929995456002||http://lattes.cnpq.br/||Não informado pela instituição||Não informado pela instituição||Não informado pela instituição</t>
  </si>
  <si>
    <t>"O que é ser mulher negra no Brasil?": o Youtube a serviço de uma nova representação</t>
  </si>
  <si>
    <t>CNPQ::CIENCIAS BIOLOGICAS</t>
  </si>
  <si>
    <t>Midiatização||Internet||Mulher negra||Interseccionalidade||YouTube||Mediatization||Internet||Black woman||Intersectionality||YouTube</t>
  </si>
  <si>
    <t>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t>
  </si>
  <si>
    <t>https://repositorio.ufjf.br/jspui/handle/ufjf/12073</t>
  </si>
  <si>
    <t>Francklin, Eugene Oliveira</t>
  </si>
  <si>
    <t>http://buscatextual.cnpq.br/buscatextual/visualizacv.do?id=K4365349J9</t>
  </si>
  <si>
    <t>Faria, Maria Cristina Brandão de||Não informado pela instituição</t>
  </si>
  <si>
    <t>http://buscatextual.cnpq.br/buscatextual/visualizacv.do?id=K4708684P8||Não informado pela instituição</t>
  </si>
  <si>
    <t>Neves, Teresa Cristina da Costa||Muniz, Kassandra da Silva||Não informado pela instituição||Não informado pela instituição||Não informado pela instituição</t>
  </si>
  <si>
    <t>http://buscatextual.cnpq.br/buscatextual/visualizacv.do?id=K4708309Z2||http://buscatextual.cnpq.br/buscatextual/visualizacv.do?id=K4762523Z9||Não informado pela instituição||Não informado pela instituição||Não informado pela instituição</t>
  </si>
  <si>
    <t>Aceitação Afro: as mídias sociais digitais na revalorização e afirmação da identidade negra</t>
  </si>
  <si>
    <t>Identidade negra||Mídias sociais digitais||Facebook||Narrativas||Black identity||Social media||Facebook||Narratives||Representation</t>
  </si>
  <si>
    <t>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t>
  </si>
  <si>
    <t>https://repositorio.ufjf.br/jspui/handle/ufjf/4055</t>
  </si>
  <si>
    <t>OLIVEIRA, TAUANA APARECIDA DE</t>
  </si>
  <si>
    <t>http://lattes.cnpq.br/0268994852517255</t>
  </si>
  <si>
    <t>Silva, Jefferson Olivatto da||Não informado pela instituição</t>
  </si>
  <si>
    <t>http://lattes.cnpq.br/0088578024264046||Não informado pela instituição</t>
  </si>
  <si>
    <t>POPULAÇÃO NEGRA DISCENTE INGRESSA NA UNICENTRO: DIFICULDADES DE RECONHECIMENTO E PERTENCIMENTO</t>
  </si>
  <si>
    <t>Unicentro::Departamento de Ciências Humanas, Letras e Artes</t>
  </si>
  <si>
    <t>Programa de Pós-Graduação em Educação (Mestrado - Irati)</t>
  </si>
  <si>
    <t>Ensino Superior||Cotas Raciais||Pertencimento||Reconhecimento||Negros</t>
  </si>
  <si>
    <t>Higher Education||Racial quotes||Belonging||Recognition||Black people</t>
  </si>
  <si>
    <t>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t>
  </si>
  <si>
    <t>http://tede.unicentro.br:8080/jspui/handle/jspui/1480</t>
  </si>
  <si>
    <t>OLIVEIRA, TAUANA APARECIDA DE. POPULAÇÃO NEGRA DISCENTE INGRESSA NA UNICENTRO: DIFICULDADES DE RECONHECIMENTO E PERTENCIMENTO. 2019. 261 f. Dissertação (Programa de Pós-Graduação em Educação - Mestrado - Irati) - Universidade Estadual do Centro-Oeste, Guarapuava - PR.</t>
  </si>
  <si>
    <t>Costa, Juliana dos Santos</t>
  </si>
  <si>
    <t>Da menina negra á mulher preta: educação e identidade</t>
  </si>
  <si>
    <t>Educação de meninas negras||Educação étnico-racial||Identidade||Empoderamento||Interseccionalidade||Education of black girls||Ethnic-racial education||Identity||Empowerment||Intersectionality</t>
  </si>
  <si>
    <t>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t>
  </si>
  <si>
    <t>http://hdl.handle.net/11449/204301||33004153078P4</t>
  </si>
  <si>
    <t>Reina Peres, Lilian</t>
  </si>
  <si>
    <t>Makumba: uma proposta de matrigestão tradutória à poética de Amiri Baraka</t>
  </si>
  <si>
    <t>Negritude||Literatura Afro-americana||Literatura Negra||Tradução||Literatura Afro-brasileira||Blackness||African American Literature||Black Literature||Translation||Afro-Brazilian Literature</t>
  </si>
  <si>
    <t>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t>
  </si>
  <si>
    <t>http://hdl.handle.net/11449/236067||33004153069P5</t>
  </si>
  <si>
    <t>Teixeira, Thaís Fernanda Rodrigues da Luz [UNESP]</t>
  </si>
  <si>
    <t>Perspectivas femininas no Atlântico negro: ficção e história nos romances um defeito de cor e as lendas de Dandara</t>
  </si>
  <si>
    <t>Ana Maria Gonçalves||Jarid Arraes||autoria negra||identidade e memória||ficção e história||black authorship||fiction and history||identity and memory</t>
  </si>
  <si>
    <t>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t>
  </si>
  <si>
    <t>http://hdl.handle.net/11449/236256||33004030016P0</t>
  </si>
  <si>
    <t>Demício, Mauro Sérgio</t>
  </si>
  <si>
    <t>Educação escolar quilombola em comunidades do Vale do Guaporé</t>
  </si>
  <si>
    <t>Educação escolar quilombola||Vale do Guaporé||Rondônia||Racismo estrutural||Racismo||Raça negra||Racism||Black race||Guapore Valley||Maroon school education</t>
  </si>
  <si>
    <t>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t>
  </si>
  <si>
    <t>Demício, Mauro Sérgio. Educação escolar quilombola em comunidades do Vale do Guaporé. Universidade Estadual Paulista (Unesp), 2022.||http://hdl.handle.net/11449/217654||33004110040P5</t>
  </si>
  <si>
    <t>Pinto, Carolina Camporese França</t>
  </si>
  <si>
    <t>Cenci, Maximiliano Sérgio||Não informado pela instituição</t>
  </si>
  <si>
    <t>Manchas negras dentárias: prevalência e associação com cárie dentária</t>
  </si>
  <si>
    <t>Odontologia</t>
  </si>
  <si>
    <t>Programa de Pós-Graduação em Odontologia</t>
  </si>
  <si>
    <t>CNPQ::CIENCIAS DA SAUDE::ODONTOLOGIA::ODONTOPEDIATRIA</t>
  </si>
  <si>
    <t>Manchas negras||Dentição decídua||Cárie dentária</t>
  </si>
  <si>
    <t>Black spots||Deciduous dentition, dental caries</t>
  </si>
  <si>
    <t>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t>
  </si>
  <si>
    <t>http://guaiaca.ufpel.edu.br/handle/123456789/2278</t>
  </si>
  <si>
    <t>PINTO, Carolina Camponese França. Black dental machas: prevalence and association with dental caries. 2011. 82 f. Dissertação (Mestrado em Odontologia) - Universidade Federal de Pelotas, Pelotas, 2011.</t>
  </si>
  <si>
    <t>Rocha, Édna Alice Duarte da</t>
  </si>
  <si>
    <t>Schulz, Rosangela Marione||Não informado pela instituição</t>
  </si>
  <si>
    <t>Um retrato da sub-representação política no Rio Grande Do Sul (2016-2020): uma análise sobre o desempenho de mulheres negras nas eleições municipais</t>
  </si>
  <si>
    <t>Eleições municipais||Mulheres negras||Vereadoras||Sub-representação política||Municipal elections||Black women||Councilwomen||Political under-representation</t>
  </si>
  <si>
    <t>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t>
  </si>
  <si>
    <t>http://guaiaca.ufpel.edu.br/xmlui/handle/prefix/11099</t>
  </si>
  <si>
    <t>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t>
  </si>
  <si>
    <t>Thiel, Maurício</t>
  </si>
  <si>
    <t>Gonçalves, Victor Paulo Barros||Não informado pela instituição</t>
  </si>
  <si>
    <t>Produção dupla do bóson Z e de quarks pesados como assinaturas de dimensões extras no grande colisor de hádrons</t>
  </si>
  <si>
    <t>Programa de Pós-Graduação em Física</t>
  </si>
  <si>
    <t>CIENCIAS EXATAS E DA TERRA</t>
  </si>
  <si>
    <t>Física||Modelo ADD||Buracos negros||Produção do bóson Z||Physics||ADD Model||Black holes||Z boson production</t>
  </si>
  <si>
    <t>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t>
  </si>
  <si>
    <t>http://guaiaca.ufpel.edu.br/xmlui/handle/prefix/9791</t>
  </si>
  <si>
    <t>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t>
  </si>
  <si>
    <t>Barcellos, Cátia Simone Ribeiro</t>
  </si>
  <si>
    <t>Delgado, Ana Cristina Coll||Não informado pela instituição</t>
  </si>
  <si>
    <t>Racismo, educação e a construção identitária de jovens negras de uma escola municipal de ensino fundamental</t>
  </si>
  <si>
    <t>Identidade racial||Jovens negras||Antirracismo||Educação||Racial identity||Young Black||Racism||Anti-racism||Education</t>
  </si>
  <si>
    <t>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t>
  </si>
  <si>
    <t>http://guaiaca.ufpel.edu.br/xmlui/handle/prefix/10095</t>
  </si>
  <si>
    <t>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t>
  </si>
  <si>
    <t>Silveira, Tainá Melo</t>
  </si>
  <si>
    <t>Klein, Madalena||Não informado pela instituição</t>
  </si>
  <si>
    <t>Docências negras no ensino superior: o caso da Universidade Federal de Pelotas.</t>
  </si>
  <si>
    <t>Docências negras||Ensino superior||Identidade||Estudo de caso||Black teaching||University education||Identity||Case study</t>
  </si>
  <si>
    <t>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t>
  </si>
  <si>
    <t>http://guaiaca.ufpel.edu.br/handle/prefix/6977</t>
  </si>
  <si>
    <t>SILVEIRA, Tainá Melo. Docências negras no ensino superior: o caso da Universidade Federal de Pelotas. 2020. 100 f. Dissertação (Mestrado em Educação) – Programa de Pós-Graduação em Educação, Faculdade de Educação, Universidade Federal de Pelotas, Pelotas, 2020.</t>
  </si>
  <si>
    <t>Cruz, Matheus</t>
  </si>
  <si>
    <t>Colvero, Ronaldo Bernardino||Não informado pela instituição</t>
  </si>
  <si>
    <t>Clubes Sociais Negros: memória e esquecimento no Clube Recreativo e Cultural Braço é Braço - (Rio Grande, RS, 1969 - 1992).</t>
  </si>
  <si>
    <t>Programa de Pós-Graduação em Memória Social e Patrimônio Cultural</t>
  </si>
  <si>
    <t>Clubes Sociais Negros||Braço é Braço - Rio Grande (RS)||Lugar de memória||Black Social Clubs||Place of memory</t>
  </si>
  <si>
    <t>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t>
  </si>
  <si>
    <t>http://guaiaca.ufpel.edu.br/handle/prefix/5394</t>
  </si>
  <si>
    <t>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t>
  </si>
  <si>
    <t>Farias, Genilson de Azevedo</t>
  </si>
  <si>
    <t>Auta de Souza, a poeta de pele clara, um moreno doce : memória e cultura da intelectualidade afrodescendente no Rio Grande do Norte</t>
  </si>
  <si>
    <t>Desenvolvimento Regional; Cultura e Representações</t>
  </si>
  <si>
    <t>Auta de Souza. Negros. Memória coletiva</t>
  </si>
  <si>
    <t>Auta de Souza (1876-1901). Black people. Collective memory</t>
  </si>
  <si>
    <t>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roots"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t>
  </si>
  <si>
    <t>https://repositorio.ufrn.br/jspui/handle/123456789/13689</t>
  </si>
  <si>
    <t>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t>
  </si>
  <si>
    <t>Santos, Bruna Letícia de Oliveira dos</t>
  </si>
  <si>
    <t>“Os brancos não falam a verdade contra mim. Porque ele é homem e não havia de passar o trabalho que as fêmeas passam”: Maria Rita e a interseccionalidade na experiência de mulheres escravizadas (Comarca de Rio Pardo, século XIX)</t>
  </si>
  <si>
    <t>Interseccionalidade||Experiência||Gênero racializado||Mulheres negras||Maternidade</t>
  </si>
  <si>
    <t>Intersectionality||Experience||Gender-racialized||Black women||Motherhood</t>
  </si>
  <si>
    <t>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t>
  </si>
  <si>
    <t>http://www.repositorio.jesuita.org.br/handle/UNISINOS/9525</t>
  </si>
  <si>
    <t>Souza, Susane Beatris dos Santos</t>
  </si>
  <si>
    <t>Mulheres negras haitianas e as experiências migratórias em Porto Alegre/RS: movendo estruturas e abrindo caminhos</t>
  </si>
  <si>
    <t>Imigração haitiana||Mulheres negras||Interseccionalidade de raça e gênero</t>
  </si>
  <si>
    <t>Haitian Immigration||Black women||Intersectionality of race and gender</t>
  </si>
  <si>
    <t>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t>
  </si>
  <si>
    <t>http://www.repositorio.jesuita.org.br/handle/UNISINOS/9532</t>
  </si>
  <si>
    <t>Sousa, Leila Lima de</t>
  </si>
  <si>
    <t>Gómez de la Torre, Alberto Efendy Maldonado||Não informado pela instituição</t>
  </si>
  <si>
    <t>Aprender-sendo: cidadania comunicativa e existências comunicacionais de mulheres negras de Codó e Imperatriz, no Instagram</t>
  </si>
  <si>
    <t>Mulher negra||Transmetodologia||Cidadania comunicativa||Raça||Gênero</t>
  </si>
  <si>
    <t>Black woman||Transmethodology||Communicative citizenship||Breed||Genre</t>
  </si>
  <si>
    <t>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t>
  </si>
  <si>
    <t>http://www.repositorio.jesuita.org.br/handle/UNISINOS/9805</t>
  </si>
  <si>
    <t>Gomes, Gabriela Teixeira</t>
  </si>
  <si>
    <t>A educação afro-pelotense no jornal A Alvorada: uma análise sobre a Campanha Pró-Educação (1933-1935)</t>
  </si>
  <si>
    <t>Imprensa negra||Jornal A Alvorada||Campanha pró-educação</t>
  </si>
  <si>
    <t>Black press||A Alvorada newspaper||Pró-educação campaign</t>
  </si>
  <si>
    <t>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t>
  </si>
  <si>
    <t>http://www.repositorio.jesuita.org.br/handle/UNISINOS/9864</t>
  </si>
  <si>
    <t>Pereira Júnior, Altemar Constante</t>
  </si>
  <si>
    <t>Morais, José Luís Bolzan de||Não informado pela instituição</t>
  </si>
  <si>
    <t>A democratização racial na universidade : a legitimidade e os limites das ações afirmativas no acesso ao ensino superior</t>
  </si>
  <si>
    <t>Ação afirmativa||Universidade||População negra||Meritocracia</t>
  </si>
  <si>
    <t>Affirmative action||College||Black population||Meritocracy</t>
  </si>
  <si>
    <t>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t>
  </si>
  <si>
    <t>http://www.repositorio.jesuita.org.br/handle/UNISINOS/4013</t>
  </si>
  <si>
    <t>Plurais (in)visibilidades: representações republicanas sobre o negro (jornal A Federação - RS, 1884 – 1903)</t>
  </si>
  <si>
    <t>A federação||Partido republicano Rio-grandense||Representações||Negros||Invisibilidade</t>
  </si>
  <si>
    <t>Rio-Grandense republican party||Representations||Black people||Invisibility</t>
  </si>
  <si>
    <t>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t>
  </si>
  <si>
    <t>http://www.repositorio.jesuita.org.br/handle/UNISINOS/6243</t>
  </si>
  <si>
    <t>Modos de (re)existir, de (res)sentir: mulheres negras e relações raciais na educação contemporânea</t>
  </si>
  <si>
    <t>Negritude||Mulher negra||Subjetivação||Ressentimento||Educação das Relações Étnico-Raciais</t>
  </si>
  <si>
    <t>Blackness||Subjectivation||Ressentiment||Black women||Multicultural Education</t>
  </si>
  <si>
    <t>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t>
  </si>
  <si>
    <t>http://www.repositorio.jesuita.org.br/handle/UNISINOS/7064</t>
  </si>
  <si>
    <t>Medeiros, Roseana Maria</t>
  </si>
  <si>
    <t>Com a palavra a mulher negra - [a vez] e a voz de enfermeiras afro-descendentes a respeito de suas representatividades discursivas: um fio condutor para uma nova abordagem educativa</t>
  </si>
  <si>
    <t>educação||identidade coletivo-social||mulheres/enfermeiras negras||subjetivação||discurso</t>
  </si>
  <si>
    <t>education||social-collective identity||subjectivity||women/black nurses||speech</t>
  </si>
  <si>
    <t>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t>
  </si>
  <si>
    <t>http://www.repositorio.jesuita.org.br/handle/UNISINOS/2108</t>
  </si>
  <si>
    <t>Silva, Ronei Teodoro da</t>
  </si>
  <si>
    <t>Gastaldo, Édison Luis||Não informado pela instituição</t>
  </si>
  <si>
    <t>O dilema da cota: uma reflexão sobre as políticas de igualdade racial na universidade brasileira</t>
  </si>
  <si>
    <t>cotas||desigualdades sociais||políticas públicas||universidade brasileira||negros</t>
  </si>
  <si>
    <t>quotas||racial inequalities||university||black||public policy</t>
  </si>
  <si>
    <t>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t>
  </si>
  <si>
    <t>http://www.repositorio.jesuita.org.br/handle/UNISINOS/2139</t>
  </si>
  <si>
    <t>Fiabani, Adelmir</t>
  </si>
  <si>
    <t>Os novos quilombos: luta pela terra e afirmação étnica no Brasil [1988-2008]</t>
  </si>
  <si>
    <t>artigo 68||etnia||movimento quilombola||questão agrária||comunidades negras</t>
  </si>
  <si>
    <t>agrarian question||article 68||ethnic||quilombola movement||black community</t>
  </si>
  <si>
    <t>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t>
  </si>
  <si>
    <t>http://www.repositorio.jesuita.org.br/handle/UNISINOS/2177</t>
  </si>
  <si>
    <t>Natel, Elisabeth Santos</t>
  </si>
  <si>
    <t>Educação das relações étnico-raciais: as sagas e resiliências das mulheres negras profissionais: em três ambientes universitários</t>
  </si>
  <si>
    <t>Mulher negra||Mulher branca||Saga||Resiliência||Universidades||Black woman||White woman||Rresilience||Universities</t>
  </si>
  <si>
    <t>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t>
  </si>
  <si>
    <t>http://www.repositorio.jesuita.org.br/handle/UNISINOS/3094</t>
  </si>
  <si>
    <t>Silva, Maria de Jesus Santana</t>
  </si>
  <si>
    <t>http://lattes.cnpq.br/4972976544821011</t>
  </si>
  <si>
    <t>Campos, Zuleica Dantas Pereira||Não informado pela instituição</t>
  </si>
  <si>
    <t>http://lattes.cnpq.br/2533900166385959||Não informado pela instituição</t>
  </si>
  <si>
    <t>Vasconcelos, Sergio Sezino Douets||Miranda, Carlos Alberto Cunha||Não informado pela instituição||Não informado pela instituição||Não informado pela instituição</t>
  </si>
  <si>
    <t>http://lattes.cnpq.br/4339279132579440||http://lattes.cnpq.br/6680019466959953||Não informado pela instituição||Não informado pela instituição||Não informado pela instituição</t>
  </si>
  <si>
    <t>Devoção e resistência: as Irmandades de Homens Pretos de Goiana (1830-1850)</t>
  </si>
  <si>
    <t>Mestrado em Ciências da Religião</t>
  </si>
  <si>
    <t>irmandades - Goiana (PE)||negros - religião||sincretismo (religião)||dissertações</t>
  </si>
  <si>
    <t>brotherhood - Goiás (PE)||black - Religion||syncretism (religion)||dissertations</t>
  </si>
  <si>
    <t>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t>
  </si>
  <si>
    <t>http://tede2.unicap.br:8080/handle/tede/298</t>
  </si>
  <si>
    <t>SILVA, Maria de Jesus Santana. Devoção e resistência: as Irmandades de Homens Pretos de Goiana (1830-1850). 2009. 131 f. Dissertação (Mestrado em Ciências da Religião) - Universidade Católica de Pernambuco, Recife, 2009.</t>
  </si>
  <si>
    <t>Schuck, Camila Botelho</t>
  </si>
  <si>
    <t>Mulheres negras em ação: o ativismo intelectual nos cursos de formação promovidos no Rio Grande do Sul</t>
  </si>
  <si>
    <t>Ativismo Intelectual||Mulheres negras||Militância||Responsabilidade social</t>
  </si>
  <si>
    <t>Intellectual activism||Black women||Militancy||Social responsability</t>
  </si>
  <si>
    <t>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t>
  </si>
  <si>
    <t>http://repositorio.jesuita.org.br/handle/UNISINOS/12746</t>
  </si>
  <si>
    <t>Bento, Taís Costa</t>
  </si>
  <si>
    <t>http://lattes.cnpq.br/1555585069140406</t>
  </si>
  <si>
    <t>Inoue, Silvia Regina Viodres||Não informado pela instituição</t>
  </si>
  <si>
    <t>http://lattes.cnpq.br/5882800480506129||Não informado pela instituição</t>
  </si>
  <si>
    <t>Inoue, Silvia Regina Viodres||Barbieri, Carolina Luisa Alves||Stamato, Maria Izabel Calil||Não informado pela instituição||Não informado pela instituição</t>
  </si>
  <si>
    <t>Concepções de mulheres negras sobre autocuidado em saúde reprodutiva</t>
  </si>
  <si>
    <t>Universidade Católica de Santos (UNISANTOS)</t>
  </si>
  <si>
    <t>UNISANTOS</t>
  </si>
  <si>
    <t>Centro de Ciências Sociais Aplicadas e Saúde</t>
  </si>
  <si>
    <t>Mestrado em Saúde Coletiva</t>
  </si>
  <si>
    <t>autocuidado; raç;. mulher negra; saúde reprodutiva||self-care; race; black women; reproductive health</t>
  </si>
  <si>
    <t>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t>
  </si>
  <si>
    <t>https://tede.unisantos.br/handle/tede/5581</t>
  </si>
  <si>
    <t>BENTO, Taís Costa. Concepções de mulheres negras sobre autocuidado em saúde reprodutiva. 2019. 112 f. Dissertação (mestrado) - Universidade Católica de Santos, Programa de Pós-Graduação stricto sensu em Saúde Coletiva, 2019.</t>
  </si>
  <si>
    <t>Neves, Ciani Sueli das</t>
  </si>
  <si>
    <t>http://lattes.cnpq.br/9954162007551741</t>
  </si>
  <si>
    <t>Mello, Marília Montenegro Pessoa de||Não informado pela instituição</t>
  </si>
  <si>
    <t>Valença, Manuela Abath||Saraiva, Ana Carolina Amaral de Pontes||Raimundo, Valdenice José||Silva, Maria do Rosário da||Oliveira, José Luciano</t>
  </si>
  <si>
    <t>E eu não sou uma mulher?: silêncios sobre a violência doméstica contra as mulheres negras em Pernambuco.</t>
  </si>
  <si>
    <t>Doutorado em Direito</t>
  </si>
  <si>
    <t>Teses||Violência contra as mulheres - Pernambuco||Feminismo||Mulheres negras</t>
  </si>
  <si>
    <t>Theses||Violence against women - Pernambuco||Feminism||Black women</t>
  </si>
  <si>
    <t>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t>
  </si>
  <si>
    <t>http://tede2.unicap.br:8080/handle/tede/1637</t>
  </si>
  <si>
    <t>NEVES, Ciani Sueli das. E eu não sou uma mulher? silêncios sobre a violência doméstica contra as mulheres negras em Pernambuco. 2022. 164 f. Tese (Doutorado) - Universidade Católica de Pernambuco. Programa de Pós-graduação em Direito. Doutorado em Direito, 2022.</t>
  </si>
  <si>
    <t>SILVA, Edson Fernando da</t>
  </si>
  <si>
    <t>O espírito das leis nos trópicos: devires não cumpridos na educação da população negra brasileira</t>
  </si>
  <si>
    <t>População negra.||Relações sociais.||Racismo.||Legislação educacional.||Black population.||Social relationships.||Racism.||Legislation educational.||CNPQ::CIENCIAS HUMANAS::EDUCACAO</t>
  </si>
  <si>
    <t>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t>
  </si>
  <si>
    <t>http://bdtd.uftm.edu.br/handle/123456789/1261</t>
  </si>
  <si>
    <t>Meira, Vanderson Ely</t>
  </si>
  <si>
    <t>Couto, Regina C?lia do||Não informado pela instituição</t>
  </si>
  <si>
    <t>Identidade racial negra nas pol?ticas de curr?culo: tens?es e desafios no processo de elabora??o do Plano Municipal de Educa??o de Diamantina/MG</t>
  </si>
  <si>
    <t>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t>
  </si>
  <si>
    <t>http://acervo.ufvjm.edu.br/jspui/handle/1/1659</t>
  </si>
  <si>
    <t>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t>
  </si>
  <si>
    <t>Guimarães, Agnes Lima de Oliveira</t>
  </si>
  <si>
    <t>https://lattes.cnpq.br/7496384638551106</t>
  </si>
  <si>
    <t>Marques, Diego Ferreira||Não informado pela instituição</t>
  </si>
  <si>
    <t>Maques, Diego Ferreira||Parés, Luís Nicolau||França, Rodrigo Ornelas||Não informado pela instituição||Não informado pela instituição</t>
  </si>
  <si>
    <t>“Kalunga guarda muito de nossa memória” semânticas transculturais de Kalunga em contexto diaspórico</t>
  </si>
  <si>
    <t>Tradução transcultural||Filosofia africana||Epistemologia sul||Ontologia negra</t>
  </si>
  <si>
    <t>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t>
  </si>
  <si>
    <t>https://repositorio.ufba.br/handle/ri/39101</t>
  </si>
  <si>
    <t>Santos, Márcia Lúcia dos</t>
  </si>
  <si>
    <t>Camargo, Climene Laura de||Não informado pela instituição</t>
  </si>
  <si>
    <t>Camargo, Climene Laura de||Taffarel, Celi Nelza Zulke||Araújo, Alisson||Felzemburgh, Ridalva Dias Martins||Não informado pela instituição||Não informado pela instituição||Não informado pela instituição||Não informado pela instituição</t>
  </si>
  <si>
    <t>Imagem corporal de adolescentes escolares quilombolas com sobrepeso e obesidade</t>
  </si>
  <si>
    <t>Programa de Pós-Graduação em Enfermagem e Saúde</t>
  </si>
  <si>
    <t>Enfermagem</t>
  </si>
  <si>
    <t>Imagem corporal||Sobrepeso||Obesidade||Adolescentes escolares||População negra||Body image||Overweight||Obesity||School adolescents||Black population</t>
  </si>
  <si>
    <t>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t>
  </si>
  <si>
    <t>http://repositorio.ufba.br/ri/handle/ri/29712</t>
  </si>
  <si>
    <t>Costa, Fabiana Freitas</t>
  </si>
  <si>
    <t>Guimarães, Iracema Brandão||Não informado pela instituição</t>
  </si>
  <si>
    <t>Nas avenidas e cruzamentos do gênero, raça, classe e geração: mulheres negras chefe de família em bairros do subúrbio ferroviário de Salvador</t>
  </si>
  <si>
    <t>Mulheres chefes de família||Aspectos econômicos||Trabalho||Relações de gênero||Raça negra||Economics||Work||Black||Gender relations||Female heads of household</t>
  </si>
  <si>
    <t>135f.</t>
  </si>
  <si>
    <t>http://www.repositorio.ufba.br/ri/handle/ri/10473</t>
  </si>
  <si>
    <t>Von Beckerath, Yzumi Fukutani Presa</t>
  </si>
  <si>
    <t>http://lattes.cnpq.br/1427807639023420</t>
  </si>
  <si>
    <t>Sampaio, Sônia Maria Rocha||Não informado pela instituição</t>
  </si>
  <si>
    <t>http://lattes.cnpq.br/8410150315315456||Não informado pela instituição</t>
  </si>
  <si>
    <t>Sampaio, Sônia Maria Rocha||Dazzani, Maria Virgínia Machado||Carneiro, Virgínia Teles||Não informado pela instituição||Não informado pela instituição</t>
  </si>
  <si>
    <t>http://lattes.cnpq.br/8410150315315456||http://lattes.cnpq.br/3585360338429711||http://lattes.cnpq.br/9632590679008170||Não informado pela instituição||Não informado pela instituição</t>
  </si>
  <si>
    <t>Afiliação das estudantes negras ao curso de Medicina da UFRB</t>
  </si>
  <si>
    <t>Programa de Pós-Graduação em Psicologia (PPGPSI) </t>
  </si>
  <si>
    <t>PSICOLOGIA DO DESENVOLVIMENTO HUMANO</t>
  </si>
  <si>
    <t>Afiliação .||Affiliation||Estudante Negra||Black Girl Student||Curso de Medicina||Medicine Course||Ensino Superior||University Education||UFRB||UFRB</t>
  </si>
  <si>
    <t>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t>
  </si>
  <si>
    <t>https://repositorio.ufba.br/handle/ri/34675</t>
  </si>
  <si>
    <t>Costa, Valéria Gomes</t>
  </si>
  <si>
    <t>Gomes, Flávio dos Santos||Não informado pela instituição</t>
  </si>
  <si>
    <t>Pires, Antonio Liberac Cardoso Simões||Soares, Carlos Eugênio Líbano||Reis, João José||Carvalho, Marcus J. M. de||Não informado pela instituição||Não informado pela instituição||Não informado pela instituição||Não informado pela instituição</t>
  </si>
  <si>
    <t>Trajetórias negras: os libertos da Costa d' África no Recife (1846-1890)</t>
  </si>
  <si>
    <t>Africanos libertos||Pretos minas||Comunidades negras afluentes||Recife||Século XIX||Free africans||Affluent black communities||19th century</t>
  </si>
  <si>
    <t>252f.</t>
  </si>
  <si>
    <t>http://repositorio.ufba.br/ri/handle/ri/13367</t>
  </si>
  <si>
    <t>Ribeiro, Denize de almeida</t>
  </si>
  <si>
    <t>Figuereido, Angela Lucia Silva||Não informado pela instituição</t>
  </si>
  <si>
    <t>Concepções e Estratégias de Segurança Alimentar e Nutricional entre os Terreiros de Candomblé de Novos Alagados/BA</t>
  </si>
  <si>
    <t>Segurança Alimentar e Nutricional||Terreiro de Candomblé||Ubuntu||População Negra.||Food Security and Nutrition||Shrine of Candomblé||Ubuntu||Black Population</t>
  </si>
  <si>
    <t>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t>
  </si>
  <si>
    <t>http://www.repositorio.ufba.br/ri/handle/ri/13184</t>
  </si>
  <si>
    <t>Damasceno, Robelle Silva</t>
  </si>
  <si>
    <t>http://lattes.cnpq.br/1599389147835697</t>
  </si>
  <si>
    <t>Muller, Cintia Beatriz||Não informado pela instituição</t>
  </si>
  <si>
    <t>Muller, Cíntia Beatriz||Góes, Emanuelle Freitas||Silva, Jamile Borges da||Não informado pela instituição||Não informado pela instituição</t>
  </si>
  <si>
    <t>Trajetórias reprodutivas de mulheres negras em situação de rua: memórias de um corpo Sankofa</t>
  </si>
  <si>
    <t>Programa de Pós-Graduação em Antropologia (PPGA) </t>
  </si>
  <si>
    <t>Direito reprodutivo||Mulheres negras||Situação de rua||Trajetória reprodutiva</t>
  </si>
  <si>
    <t>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t>
  </si>
  <si>
    <t>https://repositorio.ufba.br/handle/ri/37222</t>
  </si>
  <si>
    <t>LOPES, Dailza Araújo</t>
  </si>
  <si>
    <t>http://lattes.cnpq.br/7189901485894854</t>
  </si>
  <si>
    <t>FIGUEIREDO, Angela Lúcia Silva||Não informado pela instituição</t>
  </si>
  <si>
    <t>BARROS, Zelinda dos Santos||MATTOS, Ivanilde Guedes de||FIGUEIREDO, Angela Lúcia Silva||Não informado pela instituição||Não informado pela instituição</t>
  </si>
  <si>
    <t>Ciberativismo como estratégia política: um estudo sobre grupos de mulheres negras crespas e cacheadas no facebook e em Salvador/BA</t>
  </si>
  <si>
    <t>ciberativismo||Facebook||mulheres negras||cabelos crespos||empoderamento</t>
  </si>
  <si>
    <t>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t>
  </si>
  <si>
    <t>https://repositorio.ufba.br/handle/ri/35757</t>
  </si>
  <si>
    <t>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t>
  </si>
  <si>
    <t>Jesus, Lindete Souza de</t>
  </si>
  <si>
    <t>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t>
  </si>
  <si>
    <t>Ferraz, Fernando Marques Camargo||Não informado pela instituição</t>
  </si>
  <si>
    <t>Ferraz, Fernando Marques Camargo||Santos, Laudemir Pereira dos||Conrado, Amélia Vitória de Souza||Não informado pela instituição||Não informado pela instituição</t>
  </si>
  <si>
    <t>O corpo negro negado na dança clássica: não vendi limão na feira! Vida conseguidado bailarino Luiz Bokanha</t>
  </si>
  <si>
    <t>Programa de Pós-Graduação em Dança (PPGDANCA)</t>
  </si>
  <si>
    <t>Dança||Balé (Dança)||Negros - Dança||Bokanha, Luiz - Biografia||Racismo||Racismo na arte</t>
  </si>
  <si>
    <t>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t>
  </si>
  <si>
    <t>https://repositorio.ufba.br/handle/ri/36303</t>
  </si>
  <si>
    <t>Silva, Thiago Brandão da</t>
  </si>
  <si>
    <t>Fragmentos de uma história de vida, o afro-paraibano Tomás Santa Rosa Jr. (1909-1956): entre vivências, intelectualidades, ditos e feitos artísticos</t>
  </si>
  <si>
    <t>Tomás Santa Rosa Jr.||Cidade da Parahyba||Intelectualidades negras||Modernismo||City of Parahyba||Black intellectuals||Modernism||CNPQ::CIENCIAS HUMANAS::HISTORIA</t>
  </si>
  <si>
    <t>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t>
  </si>
  <si>
    <t>https://repositorio.ufpb.br/jspui/handle/123456789/22707</t>
  </si>
  <si>
    <t>Campos, José André Vieira</t>
  </si>
  <si>
    <t>Aspectos modernos em buracos negros</t>
  </si>
  <si>
    <t>Buracos negros||Espalhamento||Modos quasinormais||Correções quânticas||Black holes||Scattering||Quasinormal modes||Quantum corrections||CNPQ::CIENCIAS EXATAS E DA TERRA::FISICA</t>
  </si>
  <si>
    <t>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t>
  </si>
  <si>
    <t>https://repositorio.ufpb.br/jspui/handle/123456789/26177</t>
  </si>
  <si>
    <t>Neri, Christiane Soares Carneiro</t>
  </si>
  <si>
    <t>Identidade negra e reconhecimento: interrogando a lei 10.639/03 nas Escolas do Município de João Pessoa</t>
  </si>
  <si>
    <t>Identidade negra||Ideologia||Multiculturalismo||Educação intercultural||Black identity||Ideology||Multiculturalism||Intercultural education||CNPQ::CIENCIAS SOCIAIS APLICADAS::DIREITO</t>
  </si>
  <si>
    <t>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t>
  </si>
  <si>
    <t>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t>
  </si>
  <si>
    <t>Conceição, Francis Willams Brito da</t>
  </si>
  <si>
    <t>Colonialidade do espaço e espiralidade em Ponciá Vicêncio (2003), de Conceição Evaristo</t>
  </si>
  <si>
    <t>Ponciá Vicêncio||Corpos de mulheres negras||Colonialidade do espaço||Espiralidade||Black women bodies||Coloniality of Space||Spirality||CNPQ::LINGUISTICA, LETRAS E ARTES::LETRAS</t>
  </si>
  <si>
    <t>In this research, we conducted a study of "space"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coloniality of space",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consignment of space" and the process of "remaking history".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t>
  </si>
  <si>
    <t>https://repositorio.ufpb.br/jspui/handle/123456789/20741</t>
  </si>
  <si>
    <t>Gomes, George Henrique de Vasconcelos</t>
  </si>
  <si>
    <t>Destemidos, rebeldes e andarilhos: a população negra livre e pobre no cotidiano da cidade da Parahyba do Norte (1850 – 1867)</t>
  </si>
  <si>
    <t>Paraíba||Cidade da Parahyba||População negra||Século XIX||Paraiba||City of Parahyba||Black population||19th century||CNPQ::CIENCIAS HUMANAS::HISTORIA</t>
  </si>
  <si>
    <t>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t>
  </si>
  <si>
    <t>https://repositorio.ufpb.br/jspui/handle/123456789/22013</t>
  </si>
  <si>
    <t>Costa Filho, Francisco Geraldo da</t>
  </si>
  <si>
    <t>Alguns Aspectos das Teorias de Gravidade Modificada</t>
  </si>
  <si>
    <t>Gravidade modificada||Cosmologia padrão||Buracos negros||Estrutura de Branas||Black-holes||Branewolrd||Modified Gravity||Standard Cosmology||CIENCIAS EXATAS E DA TERRA::FISICA</t>
  </si>
  <si>
    <t>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t>
  </si>
  <si>
    <t>COSTA FILHO, Francisco Geraldo da. Alguns Aspectos das Teorias de Gravidade Modificada. 2015. 121 f. Tese (Doutorado em Física) - Universidade Federal da Paraíba, João Pessoa, 2015.||https://repositorio.ufpb.br/jspui/handle/tede/9829</t>
  </si>
  <si>
    <t>Carvalho, Rayssa Andrade</t>
  </si>
  <si>
    <t>Leituras sobre representações imagéticas femininas negras em livros didáticos de história (1997-2014)</t>
  </si>
  <si>
    <t>História do Brasil||History of Brazil||Representações imagéticas||Mulheres negras||Livros didáticos||Textbooks||Imagetic representations||Black women||CIENCIAS HUMANAS::HISTORIA</t>
  </si>
  <si>
    <t>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mulatto" and "black mother", produced by the literary messages, doctors and oficial historiography. Therefore, we comprehend that the representations contained in the visual images of History textbooks may influence on the students' identity construction.</t>
  </si>
  <si>
    <t>CARVALHO, Rayssa Andrade. Leituras sobre representações imagéticas femininas negras em livros didáticos de história (1997-2014). 2015. 160 f. Dissertação (Mestrado em História) - Universidade Federal da Paraíba, João Pessoa, 2015.||https://repositorio.ufpb.br/jspui/handle/tede/8362</t>
  </si>
  <si>
    <t>Alves, Valmir Alcântara</t>
  </si>
  <si>
    <t>De repente o rap na educação do negro: O Rap do Movimento Hip-Hop Nordestino como Prática Educativa da Juventude Negra</t>
  </si>
  <si>
    <t>Movimento Hip-Hop||Repente Nordestino||Educação Juventude Negra||Hip-Hop Movement||Repente Nordestino||Black Youth Education||CNPQ::CIENCIAS HUMANAS::EDUCACAO</t>
  </si>
  <si>
    <t>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t>
  </si>
  <si>
    <t>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t>
  </si>
  <si>
    <t>Justiniano, Leonides da Silva [UNESP]</t>
  </si>
  <si>
    <t>Percursos identitários: patriotismo constitucional eu pós-convencional e identidade negra</t>
  </si>
  <si>
    <t>Estado||Identidade social||Identidade negra||Identidade pós convencional||Patriotismo constitucional||State||Post-conventional identity||Communicative act||Constitutional patriotism||Black identity</t>
  </si>
  <si>
    <t>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t>
  </si>
  <si>
    <t>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t>
  </si>
  <si>
    <t>Araujo, Ayni Estevão de [UNESP]</t>
  </si>
  <si>
    <t>Peço licença às minhas mais velhas: mulheres negras, agência política e ancestralidade, em São Paulo</t>
  </si>
  <si>
    <t>Mulher negra||Política||Gênero||Raça||Ancestralidade||Mulherismo Africana||Ubuntu||Black woman||Policy||Genre||Race||Ancestrality||African Womanism</t>
  </si>
  <si>
    <t>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t>
  </si>
  <si>
    <t>http://hdl.handle.net/11449/216893||33004030017P7</t>
  </si>
  <si>
    <t>Abreu, Luciane Simões de [UNESP]</t>
  </si>
  <si>
    <t>Práticas pedagógicas e a formação identitária da estudante negra</t>
  </si>
  <si>
    <t>Racismo||Discriminação racial||Negros - Identidade racial||Práticas pedagógicas||Racial prejudice||Racial discrimination||Pedagogical pratice||Black student||Identity</t>
  </si>
  <si>
    <t>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t>
  </si>
  <si>
    <t>ABREU, Luciane Simões de. Práticas pedagógicas e a formação identitária da estudante negra. 2009. 86 f. Dissertação (mestrado) - Universidade Estadual Paulista, Faculdade de Filosofia e Ciências de Marília, 2009.||http://hdl.handle.net/11449/86647||000591193||abreu_ls_me_mar.pdf||33004110042P8</t>
  </si>
  <si>
    <t>Ávila, Cristiane Bartz de</t>
  </si>
  <si>
    <t>Ribeiro, Maria de Fátima Bento||Não informado pela instituição</t>
  </si>
  <si>
    <t>Entre esquecimentos e silêncios: Manuel Padeiro e a memória da escravidão no distrito de Quilombo, Pelotas, RS.</t>
  </si>
  <si>
    <t>Quilombos||Comunidades negras rurais||Silêncio||Memória||Patrimônio cultural||Rural black communities||Silence||Memory||Cultural heritage</t>
  </si>
  <si>
    <t>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t>
  </si>
  <si>
    <t>http://guaiaca.ufpel.edu.br/handle/prefix/5383</t>
  </si>
  <si>
    <t>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t>
  </si>
  <si>
    <t>Lima, Elânia Francisco [UNESP]</t>
  </si>
  <si>
    <t>Negritudes, adolescências e afetividades: experiências afetivo-sexuais de adolescentes negras de uma periferia da cidade de São Paulo</t>
  </si>
  <si>
    <t>Adolescência negra||Periferia||Gênero||Raça||Classe||Relações afetivo-sexuais||Black Adolescense||Periphery||Gender||Race||Social Class||Affective-sexual relationships</t>
  </si>
  <si>
    <t>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t>
  </si>
  <si>
    <t>http://hdl.handle.net/11449/153816||000901150||33004030083P0</t>
  </si>
  <si>
    <t>Ribeiro, Igo Gabriel dos Santos [UNESP]</t>
  </si>
  <si>
    <t>Da política socioeducativa à (des) regulação da vida de jovens negros brasileiros</t>
  </si>
  <si>
    <t>Psicologia social||Medidas socioeducativas||Jovens negros||Racismo||Genealogia||Social psychology||Socio-educational policy||Genealogy||Young black people||Racism</t>
  </si>
  <si>
    <t>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t>
  </si>
  <si>
    <t>http://hdl.handle.net/11449/150509||000884974||33004048021P6</t>
  </si>
  <si>
    <t>Santos, Zeni Xavier Siqueira dos</t>
  </si>
  <si>
    <t>Khaled Junior, Salah Hassan||Não informado pela instituição</t>
  </si>
  <si>
    <t>Criminalização da cultura negra: empreendimentos de criminalização do rap nacional sob o prisma da criminologia cultural</t>
  </si>
  <si>
    <t>Cultura negra||Rap nacional||Racismo||Subculturas||Sociedade excludente||Criminologia cultural||Black culture||Rap music||Racism||Subcultures||Exclusionary society||Cultural criminology</t>
  </si>
  <si>
    <t>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t>
  </si>
  <si>
    <t>http://repositorio.furg.br/handle/1/9329</t>
  </si>
  <si>
    <t>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t>
  </si>
  <si>
    <t>Rodrigues Neta, Aurelina Marinho</t>
  </si>
  <si>
    <t>http://lattes.cnpq.br/7124128310054945</t>
  </si>
  <si>
    <t>Santos, Lívia Gomes dos||Não informado pela instituição</t>
  </si>
  <si>
    <t>http://lattes.cnpq.br/5256547603541759||Não informado pela instituição</t>
  </si>
  <si>
    <t>Santos, Lívia Gomes dos||Silva, Vera Regina Rodrigues da||Lima, Priscilla Melo Ribeiro de||Não informado pela instituição||Não informado pela instituição</t>
  </si>
  <si>
    <t>Mulher negra quilombola do Vão de Almas: ancestralidade e resistência</t>
  </si>
  <si>
    <t>CIENCIAS HUMANAS::PSICOLOGIA::PSICOLOGIA EXPERIMENTAL::ESTADOS SUBJETIVOS E EMOCAO</t>
  </si>
  <si>
    <t>Mulher negra||Quilombola||Kalunga||Identidade||Ancestralidade</t>
  </si>
  <si>
    <t>Black woman||Identity||Ancestry</t>
  </si>
  <si>
    <t>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t>
  </si>
  <si>
    <t>http://repositorio.bc.ufg.br/tede/handle/tede/11825</t>
  </si>
  <si>
    <t>RODRIGUES NETA, A. M. Mulher negra quilombola do Vão de Almas: ancestralidade e resistência. 2021. 120 f. Dissertação (Mestrado em Psicologia) - Universidade Federal de Goiás, Goiânia, 2021.</t>
  </si>
  <si>
    <t>Miranda, Helder Carlos de</t>
  </si>
  <si>
    <t>http://lattes.cnpq.br/7362371000083512</t>
  </si>
  <si>
    <t>Santos, Rafael Guarato dos||Não informado pela instituição</t>
  </si>
  <si>
    <t>http://lattes.cnpq.br/3100415827387317||Não informado pela instituição</t>
  </si>
  <si>
    <t>Santos, Rafael Guarato dos||Oliveira, Victor Hugo Neves de||Lobo, Andréa Maria Favilla||Alvim, Valeska Ribeiro||Souza, Aguinaldo Moreira de</t>
  </si>
  <si>
    <t>Deusas que riem: performance-sagrada e ancestralidade feminina a partir do arquétipo das pombagiras</t>
  </si>
  <si>
    <t>CIENCIAS HUMANAS::SOCIOLOGIA::SOCIOLOGIA URBANA</t>
  </si>
  <si>
    <t>Ancestralidade||Cômico teatral||Performance-sagrada||Cultura negra||Pombagira</t>
  </si>
  <si>
    <t>Ancestry||Theatrical comic||Sacred-performance||Black culture</t>
  </si>
  <si>
    <t>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t>
  </si>
  <si>
    <t>http://repositorio.bc.ufg.br/tede/handle/tede/12269</t>
  </si>
  <si>
    <t>MIRANDA, H. C. Deusas que riem: performance-sagrada e ancestralidade feminina a partir do arquétipo das pombagiras. 2022. 269 f. Tese (Doutorado em Performances Culturais) - Universidade Federal de Goiás, Goiânia, 2022.</t>
  </si>
  <si>
    <t>SANTOS, Glauce Souza</t>
  </si>
  <si>
    <t>http://lattes.cnpq.br/4102123371619420</t>
  </si>
  <si>
    <t>SANTOS, LÍVIA MARIA NATÁLIA DE SOUZA||Não informado pela instituição</t>
  </si>
  <si>
    <t>http://lattes.cnpq.br/2528662239547111||Não informado pela instituição</t>
  </si>
  <si>
    <t>SANTOS, LÍVIA MARIA NATÁLIA DE SOUZA||SANTOS, JOSE HENRIQUE DE FREITAS||QUEIROZ, MILENA BRITTO DE||BARBOSA, HELEN CAMPOS||FONSECA, SILVANA CARVALHO DA</t>
  </si>
  <si>
    <t>http://lattes.cnpq.br/2528662239547111 ID Lattes: 2528662239547111||Não informado pela instituição||Não informado pela instituição||Não informado pela instituição||Não informado pela instituição</t>
  </si>
  <si>
    <t>“VIXE!!! QUE MENINA PRETA É ESSA?” EU, TÁSSIA REIS, PRETA RARA E NEGAFYA: NA ENCRUZILHADA DAS RIMAS E DOS AFETOS</t>
  </si>
  <si>
    <t>mulheres negras||autodefinição||subjetividades||afetos||rimas</t>
  </si>
  <si>
    <t>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t>
  </si>
  <si>
    <t>https://repositorio.ufba.br/handle/ri/36869</t>
  </si>
  <si>
    <t>SANTOS, GLAUCE SOUZA</t>
  </si>
  <si>
    <t>SANTOS, LIVIA MARIA NATALIA DE SOUZA||Não informado pela instituição</t>
  </si>
  <si>
    <t>SANTOS, LIVIA MARIA NATALIA DE SOUZA||SANTOS, JOSE HENRIQUE DE FREITAS||QUEIROZ, MILENA BRITTO DE||BARBOSA, HELEN CAMPOS||FONSECA, SILVANA CARVALHO DA</t>
  </si>
  <si>
    <t>EU, TÁSSIA REIS, PRETA RARA E NEGAFYA: NA ENCRUZILHADA DAS RIMAS E DOS AFETO</t>
  </si>
  <si>
    <t>Mulheres negras||Autodefinição||Subjetividades||Afetos||Corpos||Rimas</t>
  </si>
  <si>
    <t>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t>
  </si>
  <si>
    <t>https://repositorio.ufba.br/handle/ri/37523</t>
  </si>
  <si>
    <t>Pereira, Diogo Valmor, 1988-</t>
  </si>
  <si>
    <t>Quilombismo : o índice secreto de uma proposta anti-isolacionista do negro (1948 - 1982)</t>
  </si>
  <si>
    <t>Nascimento, Abdias do, 1914-2011||Quilombolas||Pan-africanismo||Negros intelectuais||Antirracismo||Quilombolas||Pan-africanism||Black intellectuals||Anti-racism</t>
  </si>
  <si>
    <t>Orientador: Mário Augusto Medeiros da Silva</t>
  </si>
  <si>
    <t>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t>
  </si>
  <si>
    <t>Ferreira, Carlos André, 1979-</t>
  </si>
  <si>
    <t>O Bode vai falar : sujeito Negro nas escrevivências de Oswaldo de Camargo, Márcio Barbosa e Cuti</t>
  </si>
  <si>
    <t>Literatura brasileira - Escritores negros||Literatura de testemunho||Literatura - História e crítica - Teoria, etc.||Brazilian literature - Black authors||Testimonial literature||Literary theory</t>
  </si>
  <si>
    <t>Orientador: Márcio Orlando Seligmann-Silva</t>
  </si>
  <si>
    <t>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t>
  </si>
  <si>
    <t>Matos, Milene Marques de, 1988-</t>
  </si>
  <si>
    <t>O feminismo é negro : Sueli Carneiro, ativismo intelectual e políticas para mulheres no Brasil</t>
  </si>
  <si>
    <t>Carneiro, Sueli, 1950-||Negras||Feminismo||Políticas públicas - Brasil||Carneiro, Sueli - 1950-||Black women||Feminism||Public policy - Brazil</t>
  </si>
  <si>
    <t>Orientador: Mario Augusto Medeiros da Silva</t>
  </si>
  <si>
    <t>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t>
  </si>
  <si>
    <t>Campos, Rosália Maria Rodrigues de, 1964-</t>
  </si>
  <si>
    <t>Uma análise do negro no material didático : avanços e permanências</t>
  </si>
  <si>
    <t>Ensino fundamental||Relações étnicas||Relações raciais||Livros didáticos||Negros - Educação||Elementary school||Racial relations||Ethno relations||Textbook||Black educacion</t>
  </si>
  <si>
    <t>Orientador: Angela Fátima Soligo</t>
  </si>
  <si>
    <t>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t>
  </si>
  <si>
    <t>Camargo, Edwiges Pereira Rosa</t>
  </si>
  <si>
    <t>O negro na educação superior : perspectivas das ações afirmativas</t>
  </si>
  <si>
    <t>Universidades e faculdades||Discriminação racial||Democracia||Negros - Educação||Educação (Superior)||University and faculty||Racial discrimination||Racial democracy||Black movement||Education</t>
  </si>
  <si>
    <t>Orientador: Elisabete Monteiro de Aguiar Pereira</t>
  </si>
  <si>
    <t>(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t>
  </si>
  <si>
    <t>Marques, José Geraldo, 1958-</t>
  </si>
  <si>
    <t>Imprensa e resistencia negra : o projeto integracionista em discursos do Getulino</t>
  </si>
  <si>
    <t>Negros||Resistência||Análise do discurso||Imprensa Nacional (Brasil)||Identidade||Black people||Resistance||Discourse analysis||National Press (Brazil)||Identities</t>
  </si>
  <si>
    <t>Orientador: João Wanderley Geraldi</t>
  </si>
  <si>
    <t>(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t>
  </si>
  <si>
    <t>Silva, Eva Aparecida da</t>
  </si>
  <si>
    <t>Professora negra e pratica docente com a questão etnico-racial : a "visão" de ex-alunos</t>
  </si>
  <si>
    <t>Estudantes||Professoras negras||Prática docente||Relações raciais||Visão do mundo||Students||Black teachers||Practice teaching||Race relations||Worldview</t>
  </si>
  <si>
    <t>(Broch.)||https://hdl.handle.net/20.500.12733/1607151||SILVA, Eva Aparecida da. Professora negra e pratica docente com a questão etnico-racial: a "visão" de ex-alunos. 2008. 244p. Tese (doutorado) - Universidade Estadual de Campinas, Faculdade de Educação, Campinas, SP. Disponível em: https://hdl.handle.net/20.500.12733/1607151. Acesso em: 15 mai. 2024.</t>
  </si>
  <si>
    <t>Jesus, Juliana Soares de</t>
  </si>
  <si>
    <t>http://lattes.cnpq.br/3318265379748466</t>
  </si>
  <si>
    <t>Miranda, Eduardo Oliveira||Não informado pela instituição</t>
  </si>
  <si>
    <t>http://lattes.cnpq.br/5839993151692776||Não informado pela instituição</t>
  </si>
  <si>
    <t>As escrevivências de professoras negras na educação básica: um estudo sobre identidade e representatividade em Tanquinho-Ba</t>
  </si>
  <si>
    <t>Escrevivências||Educação decolonial||Movimentos sociais||Identidade negra</t>
  </si>
  <si>
    <t>Writings||Decolonial education||Social movements||Black identity</t>
  </si>
  <si>
    <t>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t>
  </si>
  <si>
    <t>http://tede2.uefs.br:8080/handle/tede/1573</t>
  </si>
  <si>
    <t>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t>
  </si>
  <si>
    <t>Souza, Fabiana Mendes de, 1978-</t>
  </si>
  <si>
    <t>Anonimos e invisiveis: os alunos negros na Unicamp</t>
  </si>
  <si>
    <t>Antropologia||Ensino superior||Estudantes negros||Relações raciais||Discriminação racial||Anthropology||Education (Higher)||Black students||Race relations||Race discrimination</t>
  </si>
  <si>
    <t>Orientador: Omar Ribeiro Thomaz</t>
  </si>
  <si>
    <t>(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t>
  </si>
  <si>
    <t>Pinto, Ana Flávia Magalhães, 1979-</t>
  </si>
  <si>
    <t>Fortes laços em linhas rotas : literatos negros, racismo e cidadania na segunda metade do século XIX</t>
  </si>
  <si>
    <t>Escritores negros||Imprensa||Cidadania||Racismo||Brasil - História - Séc. XIX||Black writers||Press||Citizenship||Racism||Brazil - History - 19th century</t>
  </si>
  <si>
    <t>Orientador: Sidney Chalhoub</t>
  </si>
  <si>
    <t>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t>
  </si>
  <si>
    <t>LIMA NETO, Luiz Cordeiro de.</t>
  </si>
  <si>
    <t>http://lattes.cnpq.br/0155279032656342</t>
  </si>
  <si>
    <t>DAHIA, Fábio Leal de Melo.||SILVA, Jean Paulo Spinelly da.||Não informado pela instituição||Não informado pela instituição||Não informado pela instituição</t>
  </si>
  <si>
    <t>Buracos negros carregados.</t>
  </si>
  <si>
    <t>Física||Astronomia</t>
  </si>
  <si>
    <t>Buracos negros||Efeito Hawking||Reissner-Nordström||Equações de Einstein||Efeito Unruh||Black holes||Hawking Effect||Einstein equations||Unruh effect</t>
  </si>
  <si>
    <t>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t>
  </si>
  <si>
    <t>http://dspace.sti.ufcg.edu.br:8080/jspui/handle/riufcg/2018</t>
  </si>
  <si>
    <t>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t>
  </si>
  <si>
    <t>Martinelli, Claudia de Miranda</t>
  </si>
  <si>
    <t>Etnobiologia das famílias Centropomidae, Serranidae e Pomatomidae em Ponta Negra, Natal, Rio Grande do Norte</t>
  </si>
  <si>
    <t>Etnoecologia - Natal (RN)||Pescadores||Robalo (Peixe)||Garoupa-vermelha||Garoupa-negra||Ethnoecology - Natal (RN, Brazil)||Fishers||Red grouper||Black grouper</t>
  </si>
  <si>
    <t>Orientador: Alpina Begossi</t>
  </si>
  <si>
    <t>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t>
  </si>
  <si>
    <t>Camargo, Denise Conceição Ferraz de</t>
  </si>
  <si>
    <t>Imagética do candomblé : uma criação no espaço mítico-ritual</t>
  </si>
  <si>
    <t>Fotografia - Brasil||Cultura negra||Análise de imagem||Processo de criação||Brazilian photography||Black culture||Creative process||Image analysis||Body</t>
  </si>
  <si>
    <t>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t>
  </si>
  <si>
    <t>Souza, Maria Erica Santana de</t>
  </si>
  <si>
    <t>htpp://lattes.cnpq.br/8142779604453628</t>
  </si>
  <si>
    <t>http://lattes.cnpq.br/0813723097375085||Não informado pela instituição</t>
  </si>
  <si>
    <t>Movimento negro em Sergipe e política institucional : um estudo a partir de carreiras de militantes negros</t>
  </si>
  <si>
    <t>Engajamento||Militância negra||Redes sociais||Oportunidades políticas</t>
  </si>
  <si>
    <t>Political commitment||Black militancy||Social networks||Political opportunities</t>
  </si>
  <si>
    <t>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t>
  </si>
  <si>
    <t>https://ri.ufs.br/handle/riufs/6324</t>
  </si>
  <si>
    <t>Silva, Tiago da</t>
  </si>
  <si>
    <t>http://lattes.cnpq.br/1654041359523873</t>
  </si>
  <si>
    <t>Huttner, Edison||Não informado pela instituição</t>
  </si>
  <si>
    <t>http://lattes.cnpq.br/7316502743379186||Não informado pela instituição</t>
  </si>
  <si>
    <t>Racismo no Brasil : contribuições da teologia afrodiaspórica para uma consciência e prática eclesial antirracista</t>
  </si>
  <si>
    <t>Programa de Pós-Graduação em Teologia</t>
  </si>
  <si>
    <t>CIENCIAS HUMANAS::TEOLOGIA</t>
  </si>
  <si>
    <t>Teologia Afrodiaspórica||Comunidade Negra||Racismo||Antirracismo||Libertação</t>
  </si>
  <si>
    <t>Afrodiasporic Theology||Black Community||Racism||Antiracism||Liberation</t>
  </si>
  <si>
    <t>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t>
  </si>
  <si>
    <t>https://tede2.pucrs.br/tede2/handle/tede/11077</t>
  </si>
  <si>
    <t>Kuerten, André Martorano</t>
  </si>
  <si>
    <t>Novos aspectos de modelos de branas, cordas negras e a estabilidade da brana taquiônica</t>
  </si>
  <si>
    <t>BRANAS||FORMULAÇÃO DE SHIROMIZU, MAEDA E SAZAKI||CORDAS NEGRAS||BRANES||BLACK STRINGS||TACHYON BRANE||PROGRAMA DE PÓS-GRADUAÇÃO EM FÍSICA - UFABC</t>
  </si>
  <si>
    <t>Orientador: Prof. Dr. Roldão da Rocha Junior</t>
  </si>
  <si>
    <t>http://biblioteca.ufabc.edu.br/index.php?codigo_sophia=107075</t>
  </si>
  <si>
    <t>Côrtes, Geandra Karla de Avelar</t>
  </si>
  <si>
    <t>Os gemidos estão sempre presentes : memórias negras ficcionais em Conceição Evaristo e Buchi Emecheta</t>
  </si>
  <si>
    <t>Autoria negra||Literatura brasileira||Literatura nigeriana||Romances||Black authorship||Brazilian literature||Nigerian literature||Novels||LINGUISTICA, LETRAS E ARTES::LETRAS</t>
  </si>
  <si>
    <t>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t>
  </si>
  <si>
    <t>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t>
  </si>
  <si>
    <t>Boa Morte, Cláudia Maísa Pinheiro da</t>
  </si>
  <si>
    <t>http://lattes.cnpq.br/7811488428130368</t>
  </si>
  <si>
    <t>(Re) assumindo a raiz: a discursivização sobre a mulher negra a partir da noção de cabelos crespos, presente nas comunidades do facebook</t>
  </si>
  <si>
    <t>Análise de Discurso Pecheutiana||Cabelos crespos||Facebook||Mulher negra</t>
  </si>
  <si>
    <t>Pecheutian Discourse Analysis||Nappy hair||Black women</t>
  </si>
  <si>
    <t>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t>
  </si>
  <si>
    <t>http://localhost:8080/tede/handle/tede/604</t>
  </si>
  <si>
    <t>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t>
  </si>
  <si>
    <t>Silva, Tarcisio Oliveira</t>
  </si>
  <si>
    <t>http://lattes.cnpq.br/7285746596697139</t>
  </si>
  <si>
    <t>Santos, Silvone Santa Bárbara da Silva||Não informado pela instituição</t>
  </si>
  <si>
    <t>http://lattes.cnpq.br/5219512698702643||Não informado pela instituição</t>
  </si>
  <si>
    <t>Validação do plano de indicadores para avaliação da implantação da política nacional de saúde integral da população negra</t>
  </si>
  <si>
    <t>DEPARTAMENTO DE SAÚDE</t>
  </si>
  <si>
    <t>Mestrado Profissional em Enfermagem</t>
  </si>
  <si>
    <t>CIENCIAS DA SAUDE::ENFERMAGEM</t>
  </si>
  <si>
    <t>Validação||Avaliação em saúde||Política de saúde da população negra</t>
  </si>
  <si>
    <t>Validation||Health evaluation||Health policy for black population</t>
  </si>
  <si>
    <t>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Access to health actions and services", 6 indicators in the "Management" dimension, and 2 indicators in the "Education and research" dimension. After the analysis of a logical model with the originals indicators to evaluate the implementation of the PNSIPN and the appreciation of the e-CAR reports, the indicators were restructured into: 27 indicators in the dimension "Access to the actions and services of health ", being 16 quantitative, and 11 qualitative; 7 indicators in "Management" dimension, being 6 quantitative and 1 qualitative; and 2 indicators in the "Education and research" dimension with a quantitative nature. Among the 27 indicators related to the dimension of "Access to actions and health service", 26 presented percentage of concordance of 100% and 1 presented a percentage of 71.4%. The 7 indicators in management dimension and the 2 indicators in the "Education and research"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t>
  </si>
  <si>
    <t>http://tede2.uefs.br:8080/handle/tede/788</t>
  </si>
  <si>
    <t>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t>
  </si>
  <si>
    <t>Gonçalves, Zalmar Santana</t>
  </si>
  <si>
    <t>http://lattes.cnpq.br/3212698904144704</t>
  </si>
  <si>
    <t>Amorim, Edson Perito||Não informado pela instituição</t>
  </si>
  <si>
    <t>http://lattes.cnpq.br/6726675305706341||Não informado pela instituição</t>
  </si>
  <si>
    <t>Fontes de resistência à murcha de Fusarium raça 1 e Sigatoka-negra entre híbridos de bananeira</t>
  </si>
  <si>
    <t>DEPARTAMENTO DE CIÊNCIAS BIOLÓGICAS</t>
  </si>
  <si>
    <t>Doutorado Acadêmico em Biotecnologia</t>
  </si>
  <si>
    <t>CIENCIAS BIOLOGICAS</t>
  </si>
  <si>
    <t>Musa spp.||Mal-do-Panamá,Sigatoka-negra||resistência genética</t>
  </si>
  <si>
    <t>Musa spp.||Panama disease, black Sigatoka||genetic resistence</t>
  </si>
  <si>
    <t>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t>
  </si>
  <si>
    <t>http://tede2.uefs.br:8080/handle/tede/789</t>
  </si>
  <si>
    <t>GONÇALVES, Zalmar Santana. Fontes de resistência à murcha de Fusarium raça 1 e Sigatoka-negra entre híbridos de bananeira. 2019. 91f. Tese (Doutorado Acadêmico em Biotecnologia) - Universidade Estadual de Feira de Santana, Feira de Santana, 2019.</t>
  </si>
  <si>
    <t>Santos, Severina Faustino dos</t>
  </si>
  <si>
    <t>http://lattes.cnpq.br/6672194889620749</t>
  </si>
  <si>
    <t>Duarte, Eduardo de Assis||Justino, Luciano Barbosa||Não informado pela instituição||Não informado pela instituição||Não informado pela instituição</t>
  </si>
  <si>
    <t>http://lattes.cnpq.br/4231604049505722||http://lattes.cnpq.br/7867334606136778||Não informado pela instituição||Não informado pela instituição||Não informado pela instituição</t>
  </si>
  <si>
    <t>Reconfiguração da identidade negra na poesia modernista: as vozes de Bruno de Menezes e Lino Guedes</t>
  </si>
  <si>
    <t>Literatura e Estudos Interculturais</t>
  </si>
  <si>
    <t>Mestrado em Literatura e Interculturalidade - MLI</t>
  </si>
  <si>
    <t>Análise literária||Identidade negra||Modernismo</t>
  </si>
  <si>
    <t>Literary analysis||Black identity||Modernism</t>
  </si>
  <si>
    <t>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t>
  </si>
  <si>
    <t>http://tede.bc.uepb.edu.br/tede/jspui/handle/tede/1803</t>
  </si>
  <si>
    <t>SANTOS, Severina Faustino dos. Reconfiguration of black identity in Modernist poetry: the voices of Bruno de Menezes and Lino Guedes. 2012. 106 f. Dissertação (Mestrado em Literatura e Estudos Interculturais) - Universidade Estadual da Paraíba, Campina Grande, 2012.</t>
  </si>
  <si>
    <t>Soares, Cibele Moni</t>
  </si>
  <si>
    <t>http://lattes.cnpq.br/5377889675261237</t>
  </si>
  <si>
    <t>Amodeo, Maria Tereza||Não informado pela instituição</t>
  </si>
  <si>
    <t>http://lattes.cnpq.br/6513322259055497||Não informado pela instituição</t>
  </si>
  <si>
    <t>A voz das ruas : resistência negra e feminina no Poetry Slam</t>
  </si>
  <si>
    <t>LINGUISTICA, LETRAS E ARTES::LETRAS</t>
  </si>
  <si>
    <t>Poetry Slam||Literatura Marginal||Mulheres Negras||Performance||Resistência</t>
  </si>
  <si>
    <t>Poetry Slam||Marginal Literature||Black Women||Performance||Resistance</t>
  </si>
  <si>
    <t>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t>
  </si>
  <si>
    <t>http://tede2.pucrs.br/tede2/handle/tede/9652</t>
  </si>
  <si>
    <t>FÓGOS JÚNIOR, Daniel Garrido</t>
  </si>
  <si>
    <t>Os potenciais efeitos das fintechs na promoção da cidadania financeira dos negros no Brasil</t>
  </si>
  <si>
    <t>Fundação Escola de Comércio Álvares Penteado (FECAP)</t>
  </si>
  <si>
    <t>FECAP</t>
  </si>
  <si>
    <t>Inovações tecnológicas - Finanças||Educação financeira||Atores negros - Brasil||Technological innovations - $x Finance||Financial literacy||Actors, Black - Brazil||ADMINISTRAÇÃO DE EMPRESAS</t>
  </si>
  <si>
    <t>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t>
  </si>
  <si>
    <t>http://tede.fecap.br:8080/handle/123456789/1085</t>
  </si>
  <si>
    <t>Oliveira, Vanessa Aparecida</t>
  </si>
  <si>
    <t>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t>
  </si>
  <si>
    <t>Schardong, Rosangela||Não informado pela instituição</t>
  </si>
  <si>
    <t>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t>
  </si>
  <si>
    <t>Jovino, Ione da Silva||Cruz, Ana Cristina Juvenal da||Não informado pela instituição||Não informado pela instituição||Não informado pela instituição</t>
  </si>
  <si>
    <t>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t>
  </si>
  <si>
    <t>Presença das mulheres negras em Ponta Grossa/PR: histórias de vida</t>
  </si>
  <si>
    <t>Mulheres negras||Historia de vida||Ponta Grossa||Black women||Life Story||Ponta Grossa</t>
  </si>
  <si>
    <t>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t>
  </si>
  <si>
    <t>http://tede2.uepg.br/jspui/handle/prefix/2986</t>
  </si>
  <si>
    <t>OLIVEIRA, V. A. Presença das mulheres negras em Ponta Grossa/PR: histórias de vida. Orientadora: Rosangela Schardong. 2019. Dissertação (Mestrado em Estudos de Linguagem) - Universidade Estadual de Ponta Grossa, Ponta Grossa, 2019.</t>
  </si>
  <si>
    <t>Silva, Cintia Cristina Lisboa da</t>
  </si>
  <si>
    <t>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t>
  </si>
  <si>
    <t>Silva, Joseli Maria Silva||Não informado pela instituição</t>
  </si>
  <si>
    <t>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t>
  </si>
  <si>
    <t>Ornat, Marcio Jose||Guimarães, Geny Ferreira||Não informado pela instituição||Não informado pela instituição||Não informado pela instituição</t>
  </si>
  <si>
    <t>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t>
  </si>
  <si>
    <t>Silenciamentos da geografia brasileira: interseccionalidade de gênero e raça na produção de artigos científicos após os anos 2000.</t>
  </si>
  <si>
    <t>Departamento de Geociências</t>
  </si>
  <si>
    <t>Programa de Pós-Graduação Mestrado em Gestão do Território</t>
  </si>
  <si>
    <t>CNPQ::CIENCIAS EXATAS E DA TERRA::GEOCIENCIAS</t>
  </si>
  <si>
    <t>Ciência||Geografia brasileira||Geografia e gênero||Geografias negras||Science||Brazilian geography||Geography and gender||Black geographies</t>
  </si>
  <si>
    <t>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t>
  </si>
  <si>
    <t>http://tede2.uepg.br/jspui/handle/prefix/3723</t>
  </si>
  <si>
    <t>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t>
  </si>
  <si>
    <t>Teixeira Filho, Nelson Poli||http://lattes.cnpq.br/8934578027426898</t>
  </si>
  <si>
    <t>Devoradores de lixo: aspectos biológicos, produtivos e nutricionais da mosca soldado Hermetia illucens (L., 1758) (Díptera; Stratiomyidae) em resíduos sólidos orgânicos em Manaus, AM</t>
  </si>
  <si>
    <t>Resíduo orgânico||Mosca Soldado Negra||Taxas de Produtividade||Reciclagem||Proteína animal||Black Soldier Fly||Productivity Rates||CIÊNCIAS AGRÁRIAS</t>
  </si>
  <si>
    <t>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t>
  </si>
  <si>
    <t>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t>
  </si>
  <si>
    <t>Oliveira, Claudinéia da Silva Vargas</t>
  </si>
  <si>
    <t>A escravidão no Brasil colonial nos livros didáticos de 6ª série</t>
  </si>
  <si>
    <t>Escravidão||História||Período colonial||Escravo negro||Livro didático||Brasil.||Negro slaves||Slavery||Textbook||Brazil.||Ciências Humanas||História</t>
  </si>
  <si>
    <t>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t>
  </si>
  <si>
    <t>http://repositorio.uem.br:8080/jspui/handle/1/2955</t>
  </si>
  <si>
    <t>Barbosa, Pedro</t>
  </si>
  <si>
    <t>Organização e institucionalização política do movimento negro de Uberlândia(MG)</t>
  </si>
  <si>
    <t>Movimento negro||Ações afirmativas||Estado||políticas públicas</t>
  </si>
  <si>
    <t>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t>
  </si>
  <si>
    <t>https://repositorio.ufrn.br/jspui/handle/123456789/13637</t>
  </si>
  <si>
    <t>BARBOSA, Pedro. Organização e institucionalização política do movimento negro de Uberlândia(MG). 2011. 170 f. Dissertação (Mestrado em Desenvolvimento Regional; Cultura e Representações) - Universidade Federal do Rio Grande do Norte, Natal, 2011.</t>
  </si>
  <si>
    <t>Rosa, Tiago Santos da</t>
  </si>
  <si>
    <t>Medeiros, Vera Lúcia Cardoso||Não informado pela instituição</t>
  </si>
  <si>
    <t>Medeiros, Vera Lúcia Cardoso||Kelm, Miriam Denise||Tettamanzy, Ana Lúcia Liberato||Não informado pela instituição||Não informado pela instituição</t>
  </si>
  <si>
    <t>Literatura negro-brasileira e a formação do leitor literário no ensino médio</t>
  </si>
  <si>
    <t>Mestrado Profissional em Ensino de Linguas</t>
  </si>
  <si>
    <t>Literatura negro-brasileira||Prática da leitura||Formação leitora||Negro-brazilian literature||Reading practice||Reading formation</t>
  </si>
  <si>
    <t>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t>
  </si>
  <si>
    <t>http://dspace.unipampa.edu.br:8080/jspui/handle/riu/4240</t>
  </si>
  <si>
    <t>ROSA, Tiago Santos da. Literatura negro-brasileira e a formação do leitor literário no ensino médio. 136 f.: il. 2018. Dissertação (Mestrado Profissional em Ensino de Línguas) – Universidade Federal do Pampa, Campus Bagé, Bagé, 2018.</t>
  </si>
  <si>
    <t>Drago, Danielle</t>
  </si>
  <si>
    <t>Disperati, Attilio Antonio, 1949-||Não informado pela instituição</t>
  </si>
  <si>
    <t>Elaboração de um sistema de informações geográficas (SIG) para a estação experimental de Rio Negro da UFPR</t>
  </si>
  <si>
    <t>Sistemas de recuperação da informação - Florestas||Sistemas de informação geográfica||Teses||Estação Experimental de Rio Negro - PR||Estação Experimental de Rio Negro - PR - Processamento de dados</t>
  </si>
  <si>
    <t>Orientador: Attilio Antonio Disperati</t>
  </si>
  <si>
    <t>https://hdl.handle.net/1884/32054</t>
  </si>
  <si>
    <t>Bellin, Iramaia Corrêa [UNESP]</t>
  </si>
  <si>
    <t>Interações entre íons Hg(II) e substâncias húmicas extraídas de diferentes solos da Bacia do Médio Rio Negro, Amazônia</t>
  </si>
  <si>
    <t>Substâncias húmicas||Solos - Bacia do Rio Negro (AM)||Mercurio - Bacia do Rio Negro (AM)||Solos - Matéria orgânica||Humic substances||Soil samples</t>
  </si>
  <si>
    <t>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t>
  </si>
  <si>
    <t>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t>
  </si>
  <si>
    <t>Santana, Eder da Silva [UNESP]</t>
  </si>
  <si>
    <t>O aluno negro e o ensino superior: trajetória histórica, percalços e conquistas (análise do perfil sócio econômico do discente da FCT/UNESP/Presidente Prudente)</t>
  </si>
  <si>
    <t>Educação||Ensino superior||Negros - Educação||Etnocentrismo||Racismo||Exclusão educacional do negro||Democracia racial||Aluno negro||Educational exclusion||Ethnocentrism||Racism||Racial democracy</t>
  </si>
  <si>
    <t>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t>
  </si>
  <si>
    <t>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t>
  </si>
  <si>
    <t>Köene, Rafael</t>
  </si>
  <si>
    <t>http://buscatextual.cnpq.br/buscatextual/visualizacv.do?id=K4254850Y9</t>
  </si>
  <si>
    <t>Thomaz, Edivaldo Lopes||Não informado pela instituição</t>
  </si>
  <si>
    <t>http://buscatextual.cnpq.br/buscatextual/visualizacv.do?id=K4708723T4||Não informado pela instituição</t>
  </si>
  <si>
    <t>Pinto, Maria Ligia Cassol||Vestena, Leandro Redin||Não informado pela instituição||Não informado pela instituição||Não informado pela instituição</t>
  </si>
  <si>
    <t>http://buscatextual.cnpq.br/buscatextual/visualizacv.do?id=K4792949U5||http://buscatextual.cnpq.br/buscatextual/visualizacv.do?id=K4730199U6||Não informado pela instituição||Não informado pela instituição||Não informado pela instituição</t>
  </si>
  <si>
    <t>ANÁLISE DO PROCESSO DE INUNDAÇÃO DA CIDADE DE RIO NEGRO/PR</t>
  </si>
  <si>
    <t>Gestão do Território : Sociedade e Natureza</t>
  </si>
  <si>
    <t>Programa de Pós Graduação Mestrado em Gestão do Território</t>
  </si>
  <si>
    <t>Rio Negro/PR||processo de inundação||inundação gradual</t>
  </si>
  <si>
    <t>Rio Negro/PR||process flood||gradual flood</t>
  </si>
  <si>
    <t>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t>
  </si>
  <si>
    <t>http://tede2.uepg.br/jspui/handle/prefix/610</t>
  </si>
  <si>
    <t>KÖENE, Rafael. ANÁLISE DO PROCESSO DE INUNDAÇÃO DA CIDADE DE RIO NEGRO/PR. 2013. 132 f. Dissertação (Mestrado em Gestão do Território : Sociedade e Natureza) - UNIVERSIDADE ESTADUAL DE PONTA GROSSA, Ponta Grossa, 2013.</t>
  </si>
  <si>
    <t>Justiniano, Jeiviane dos Santos||http://lattes.cnpq.br/6152237100558108</t>
  </si>
  <si>
    <t>Atlas linguístico dos falares do alto rio Negro ALFARiN</t>
  </si>
  <si>
    <t>Dialetologia||Geografia Linguística||Atlas||Alto Rio Negro.||Dialectology||Linguistic Geography||Atlas||Upper Rio Negro.||LINGUÍSTICA, LETRAS E ARTES: LETRAS</t>
  </si>
  <si>
    <t>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t>
  </si>
  <si>
    <t>JUSTINIANO, Jeiviane dos Santos. Atlas linguístico dos falares do alto rio Negro ALFARiN. 2012. 116 f. Dissertação (Mestrado em Letras) - Universidade Federal do Amazonas, Manaus, 2012.||http://tede.ufam.edu.br/handle/tede/2372</t>
  </si>
  <si>
    <t>Silva, Henrique Alves da||http://lattes.cnpq.br/4609606522125974</t>
  </si>
  <si>
    <t>Caracterização sazonal das substâncias húmicas aquáticas do Rio Negro-AM</t>
  </si>
  <si>
    <t>Substâncias húmicas||Disponibilidade de metais||Rio Negro||Humic substances||Availability of metals||Negro River||CIÊNCIAS EXATAS E DA TERRA: QUÍMICA</t>
  </si>
  <si>
    <t>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t>
  </si>
  <si>
    <t>SILVA, Henrique Alves da. Caracterização sazonal das substâncias húmicas aquáticas do Rio Negro-AM. 2015. 68 f. Dissertação (Mestrado em Química) - Universidade Federal do Amazonas, Manaus, 2015.||http://tede.ufam.edu.br/handle/tede/4328</t>
  </si>
  <si>
    <t>Sambora, Luisa da Conceição Fernando||http://lattes.cnpq.br/0190745726656637</t>
  </si>
  <si>
    <t>Influência de fatores ambientais e da intensidade da pesca nas assembleias de peixes de uma sub-bacia no médio Rio Negro, Amazonas, Brasil</t>
  </si>
  <si>
    <t>Bacia do Rio Negro||Ciclo hidrológico sazonal||Descritores ecológicos||Assembleia de peixes||Characiformes||CIÊNCIAS AGRÁRIAS||Amazonas||Assembleia de peixes||Médio rio Negro||Diversidade</t>
  </si>
  <si>
    <t>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t>
  </si>
  <si>
    <t>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t>
  </si>
  <si>
    <t>Rezende, Justino Sarmento||http://lattes.cnpq.br/9709237181005754||https://orcid.org/0000-0002-3108-2825</t>
  </si>
  <si>
    <t>A festa das frutas: uma abordagem antropológica das cerimônias rituais entre os Ʉtãpinopona (Tuyuka) do Alto Rio Negro</t>
  </si>
  <si>
    <t>Tuyuka - Ritos e cerimônias||CIENCIAS HUMANAS||CIENCIAS HUMANAS||Festa||Cerimônias rituais||Alto Rio Negro||Tuyuka||Feast||Ritual ceremonies||Uper Rio Negro</t>
  </si>
  <si>
    <t>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t>
  </si>
  <si>
    <t>REZENDE, Justino Sarmento. A festa das frutas. 2021. 417 f. Tese (Doutorado em Antropologia Social) - Universidade Federal do Amazonas, Manaus (AM), 2021.||https://tede.ufam.edu.br/handle/tede/8566</t>
  </si>
  <si>
    <t>Souza, Alexandre Bianchi de</t>
  </si>
  <si>
    <t>http://lattes.cnpq.br/5374398609343466</t>
  </si>
  <si>
    <t>Souza, Sauloéber Tarsio de||Não informado pela instituição</t>
  </si>
  <si>
    <t>http://lattes.cnpq.br/8937954864858691||Não informado pela instituição</t>
  </si>
  <si>
    <t>Silva, Márcia Pereira da||Morais, Sergio Paulo||Não informado pela instituição||Não informado pela instituição||Não informado pela instituição</t>
  </si>
  <si>
    <t>História da educação de negros em Uberlândia: memórias, dilemas e resistências (1950-1970)</t>
  </si>
  <si>
    <t>História da Educação||History of Education||Negros||Black People||Etnia||Ethnicity||Triângulo Mineiro-MG||Educação||Educação – História - 1950-1970||Negros - Educação||Negros - Educação - Triângulo Mineiro/Alto Paranaíba (MG : Mesorregião)</t>
  </si>
  <si>
    <t>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t>
  </si>
  <si>
    <t>https://repositorio.ufu.br/handle/123456789/24956</t>
  </si>
  <si>
    <t>SOUZA, Alexandre Bianchi de. História da educação de negros em Uberlândia: memórias, dilemas e resistências (1950-1970). 2019. 144f. Dissertação (Mestrado em Educação) - Universidade Federal de Uberlândia, Uberlândia, 2019. DOI http://dx.doi.org/10.14393/ufu.di.2019.971</t>
  </si>
  <si>
    <t>Pereira, Edilene Machado</t>
  </si>
  <si>
    <t>http://buscatextual.cnpq.br/buscatextual/visualizacv.do?id=K4763316U2</t>
  </si>
  <si>
    <t>Marias que venceram na vida: uma análise da ascensão da mulher negra via escolarização em Salvador/BA</t>
  </si>
  <si>
    <t>Mulheres negras||Representação social||Trajetórias de sucesso||Negras -- Emprego -- Salvador, BA||Negras -- Salvador, BA -- Condicoes sociais||Mobilidade social -- Salvador, BA</t>
  </si>
  <si>
    <t>Black women||Social representation||Trajectories of success</t>
  </si>
  <si>
    <t>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t>
  </si>
  <si>
    <t>https://tede2.pucsp.br/handle/handle/3938</t>
  </si>
  <si>
    <t>Pereira, Edilene Machado. Marias que venceram na vida: uma análise da ascensão da mulher negra via escolarização em Salvador/BA. 2008. 133 f. Dissertação (Mestrado em Ciências Sociais) - Pontifícia Universidade Católica de São Paulo, São Paulo, 2008.</t>
  </si>
  <si>
    <t>Tiéde, Lívia Maria, 1980-</t>
  </si>
  <si>
    <t>União da raça : Frederico Baptista de Souza e a militância negra paulista no Brasil pós-abolição (1875-1960)</t>
  </si>
  <si>
    <t>Souza, Frederico Baptista de, 1875-1960||Movimento negro||Imprensa||Negros - São Paulo (SP)||Negros - Brasil - História||Souza, Frederico Baptista e - Biography||Black movement||Press||Blacks - São Paulo (SP)||Blacks - Brazil - History</t>
  </si>
  <si>
    <t>Orientadores: Lucilene Reginaldo, Daniel Barros Domingues da Silva</t>
  </si>
  <si>
    <t>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t>
  </si>
  <si>
    <t>Silva, Rosangela Souza da</t>
  </si>
  <si>
    <t>Silva, Maria Cecilia de Paula||Não informado pela instituição</t>
  </si>
  <si>
    <t>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t>
  </si>
  <si>
    <t>Corpos negros e identidades no tempo presente: experiências de estudantes do Centro de Formação de Professores, da Universidade Federal Recôncavo da Bahia - CFP/UFRB.</t>
  </si>
  <si>
    <t>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t>
  </si>
  <si>
    <t>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t>
  </si>
  <si>
    <t>http://repositorio.ufba.br/ri/handle/ri/32703</t>
  </si>
  <si>
    <t>Marinho, Yangley Adriano</t>
  </si>
  <si>
    <t>http://buscatextual.cnpq.br/buscatextual/visualizacv.do?id=K4208320H7</t>
  </si>
  <si>
    <t>Paula, Dilma Andrade de||Não informado pela instituição</t>
  </si>
  <si>
    <t>http://buscatextual.cnpq.br/buscatextual/visualizacv.do?id=K4782445Y9||Não informado pela instituição</t>
  </si>
  <si>
    <t>Almeida, Paulo Roberto de||Freitas, Sheille Soares de||Não informado pela instituição||Não informado pela instituição||Não informado pela instituição</t>
  </si>
  <si>
    <t>http://buscatextual.cnpq.br/buscatextual/visualizacv.do?id=K4529607U2||http://buscatextual.cnpq.br/buscatextual/visualizacv.do?id=K4766087T2||Não informado pela instituição||Não informado pela instituição||Não informado pela instituição</t>
  </si>
  <si>
    <t>É uma experiência dos pobres... : trajetórias de trabalhadores negros na cidade de Itumbiara-GO (1980-2010)</t>
  </si>
  <si>
    <t>Trabalhadores negros||Cidade||Cultura||Tensão social||Negros - Itumbiara (GO) - Condições sociais||História social||Negros - Itumbiara (GO) - Identidade étnica||Trabalhadores negros - Itumbiara (GO) - 1980-2010</t>
  </si>
  <si>
    <t>Black workers||City||Culture||Social tension</t>
  </si>
  <si>
    <t>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t>
  </si>
  <si>
    <t>https://repositorio.ufu.br/handle/123456789/16400</t>
  </si>
  <si>
    <t>MARINHO, Yangley Adriano. É uma experiência dos pobres... : trajetórias de trabalhadores negros na cidade de Itumbiara-GO (1980-2010). 2011. 132 f. Dissertação (Mestrado em Ciências Humanas) - Universidade Federal de Uberlândia, Uberlândia, 2011.</t>
  </si>
  <si>
    <t>Lopes, Beatriz Cristina</t>
  </si>
  <si>
    <t>http://lattes.cnpq.br/2121054569943946</t>
  </si>
  <si>
    <t>Silva, Jean Berg Alves da||Não informado pela instituição</t>
  </si>
  <si>
    <t>http://lattes.cnpq.br/1849041497210600||Não informado pela instituição</t>
  </si>
  <si>
    <t>Silva, Jean Berg Alves da||Martins, Pedro Carlos de Cunha||Pinheiro, Carolina de Gouveia Mendes da Escóssia||Não informado pela instituição||Não informado pela instituição</t>
  </si>
  <si>
    <t>http://lattes.cnpq.br/1849041497210600||http://lattes.cnpq.br/9303700581868330||http://lattes.cnpq.br/5614686184082500||Não informado pela instituição||Não informado pela instituição</t>
  </si>
  <si>
    <t>Análises bacteriológicas de vibrios e exame presuntivo no camarão (litopenaeus vannamei) cultivado em sistema semiintensivo de baixa salinidade</t>
  </si>
  <si>
    <t>Centro de Ciências Agrárias - CCA</t>
  </si>
  <si>
    <t>Programa de Pós-Graduação em Produção Animal</t>
  </si>
  <si>
    <t>CNPQ::CIENCIAS AGRARIAS::ZOOTECNIA</t>
  </si>
  <si>
    <t>Vibriose||Temperatura||Black spot||Vibriosis||Tempeture||Black sp</t>
  </si>
  <si>
    <t>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t>
  </si>
  <si>
    <t>https://repositorio.ufersa.edu.br/handle/prefix/5543</t>
  </si>
  <si>
    <t>Lopes (2020) (LOPES, 2020)</t>
  </si>
  <si>
    <t>Costa, Angélica de Almeida</t>
  </si>
  <si>
    <t>Poética da distopia no tempo presente : a narrativa da série Black Mirror</t>
  </si>
  <si>
    <t>Tecnologia||Distopias||Audiovisual||Contemporaneidade||Black Mirror||CNPQ::LINGUISTICA, LETRAS E ARTES||Technology||Dystopias||Audiovisual||contemporaneity||Black Mirror</t>
  </si>
  <si>
    <t>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t>
  </si>
  <si>
    <t>COSTA, Angélica de Almeida. Poética da distopia no tempo presente: a narrativa da série Black Mirror. 2019. 76 f. Dissertação (Mestrado em Estudos de Cultura Contemporânea) - Universidade Federal de Mato Grosso, Faculdade de Comunicação e Artes, Cuiabá, 2019.||http://ri.ufmt.br/handle/1/3167</t>
  </si>
  <si>
    <t>SOARES, Rafael Ferreira Santos</t>
  </si>
  <si>
    <t>http://lattes.cnpq.br/0455517511102001</t>
  </si>
  <si>
    <t>SILVA, João de Deus Mendes da||Não informado pela instituição</t>
  </si>
  <si>
    <t>http://lattes.cnpq.br/3120123677696759||Não informado pela instituição</t>
  </si>
  <si>
    <t>SILVA, João de Deus Mendes da||SILVA, Jairo Santos da||LEITE, Jefferson Cruz dos Santos||Não informado pela instituição||Não informado pela instituição</t>
  </si>
  <si>
    <t>http://lattes.cnpq.br/3120123677696759||http://lattes.cnpq.br/5545833756032482||http://lattes.cnpq.br/0344094396142124||Não informado pela instituição||Não informado pela instituição</t>
  </si>
  <si>
    <t>Aplicação do modelo Black-Sholes e Binomial para precificação de opções europeias</t>
  </si>
  <si>
    <t>DEPARTAMENTO DE MATEMÁTICA/CCET</t>
  </si>
  <si>
    <t>PROGRAMA DE PÓS-GRADUAÇÃO EM MATEMÁTICA/CCET</t>
  </si>
  <si>
    <t>Ciências Exatas e da Terra</t>
  </si>
  <si>
    <t>opções;||movimento Browniano;||black-sholes;||binomial.</t>
  </si>
  <si>
    <t>options;||brownian motion;||black-sholes;||binomial.</t>
  </si>
  <si>
    <t>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t>
  </si>
  <si>
    <t>https://tedebc.ufma.br/jspui/handle/tede/tede/3811</t>
  </si>
  <si>
    <t>SOARES, Rafael Ferreira Santos. Aplicação do modelo Black-Sholes e Binomial para precificação de opções europeias. 2021. 118 f. Dissertação (Programa de Pós-Graduação em Matemática/CCET) - Universidade Federal do Maranhão, São Luís, 2021.</t>
  </si>
  <si>
    <t>Santos, Maria Fernanda Cintra Ferreira Guimarães dos</t>
  </si>
  <si>
    <t>Andrade, Eliane Righi de||Não informado pela instituição</t>
  </si>
  <si>
    <t>"Ficção" e "realidade" na série Black Mirror: um estudo sobre a gamificação e a vigilância em alguns episódios da série</t>
  </si>
  <si>
    <t>Black Mirror||Gamificação||Vigilância||Sujeito||Tecnologia||Black Mirror||Gamification||Surveillance||Subject||Technology</t>
  </si>
  <si>
    <t>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t>
  </si>
  <si>
    <t>http://repositorio.sis.puc-campinas.edu.br/xmlui/handle/123456789/16347</t>
  </si>
  <si>
    <t>Fontoura, Pâmela Amaro</t>
  </si>
  <si>
    <t>Sarar-Sopapar-Aquilombar : O sarau como experiência educativa da comunidade negra em Porto Alegre</t>
  </si>
  <si>
    <t>Sarau||Literatura afro-brasileira</t>
  </si>
  <si>
    <t>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t>
  </si>
  <si>
    <t>http://hdl.handle.net/10183/202031</t>
  </si>
  <si>
    <t>Seixas, Luana Cristina</t>
  </si>
  <si>
    <t>http://buscatextual.cnpq.br/buscatextual/visualizacv.do?id=K4674669E2</t>
  </si>
  <si>
    <t>Pissolato, Elizabeth de Paula||Não informado pela instituição</t>
  </si>
  <si>
    <t>http://buscatextual.cnpq.br/buscatextual/visualizacv.do?id=K4727327Y4||Não informado pela instituição</t>
  </si>
  <si>
    <t>Santos, Raphael Bispo dos||Portela, Andréa Lomeu||Não informado pela instituição||Não informado pela instituição||Não informado pela instituição</t>
  </si>
  <si>
    <t>http://buscatextual.cnpq.br/buscatextual/visualizacv.do?id=K4757795T4||http://buscatextual.cnpq.br/buscatextual/visualizacv.do?id=K4489817U5||Não informado pela instituição||Não informado pela instituição||Não informado pela instituição</t>
  </si>
  <si>
    <t>Metal extremo: estética “pesada” no Black Metal</t>
  </si>
  <si>
    <t>Black Metal||Estética||Juiz de Fora||Banda Superius||Black Metal||Aesthetics||Juiz de Fora||Superius band</t>
  </si>
  <si>
    <t>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t>
  </si>
  <si>
    <t>https://repositorio.ufjf.br/jspui/handle/ufjf/8436</t>
  </si>
  <si>
    <t>Resende, Fábio Salles de</t>
  </si>
  <si>
    <t>Um estudo empírico de comparação de modelos de precificação de opções da ação da Vale</t>
  </si>
  <si>
    <t>Opções||Precificação||Black-Scholes-Merton||Volatilidade||GARCH||Administração financeira||Modelo de precificação de opção||Modelo black-scholes||Ativo financeiro||Options||Pricing||Black-Scholes-Merton||Volatility</t>
  </si>
  <si>
    <t>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t>
  </si>
  <si>
    <t>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t>
  </si>
  <si>
    <t>Bastos, Ladislane dos Santos</t>
  </si>
  <si>
    <t>http://lattes.cnpq.br/6423782615113007</t>
  </si>
  <si>
    <t>Embiruçu, Marcelo||Não informado pela instituição</t>
  </si>
  <si>
    <t>Silva, Zaqueu Ernesto da||Embiruçu, Marcelo||Melo, Silvio Alexandre Beisl Vieira de||Pessoa, Fernando Luiz Pellegrini||Não informado pela instituição||Não informado pela instituição</t>
  </si>
  <si>
    <t>Estudo do simulador BOAST: avaliação de parâmetros e aplicação alternada água-gás (WAG) em reservatório de petróleo</t>
  </si>
  <si>
    <t>Escola Politécnica</t>
  </si>
  <si>
    <t>Programa de Pós-Graduação em Engenharia Industrial (PEI) </t>
  </si>
  <si>
    <t>Simulação de reservatório||Black-Oil Applied Simulation Tool (BOAST)||Modelagem black-oil||Petróleo</t>
  </si>
  <si>
    <t>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t>
  </si>
  <si>
    <t>https://repositorio.ufba.br/handle/ri/36182</t>
  </si>
  <si>
    <t>Sales, Cristian Souza</t>
  </si>
  <si>
    <t>http://lattes.cnpq.br/3663292229070191</t>
  </si>
  <si>
    <t>França, Denise Carrascosa||Não informado pela instituição</t>
  </si>
  <si>
    <t>França, Denise Carrascosa||Duarte, Rosinês de Jesus||Santos, José Henrique de Freitas||Oliveira, Maria Anória de Jesus||Augusto, Geri Monique</t>
  </si>
  <si>
    <t>Assentamentos de resistência: escritoras e intelectuais negras no Brasil e Caribe em insurgências epistêmicas</t>
  </si>
  <si>
    <t>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t>
  </si>
  <si>
    <t>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t>
  </si>
  <si>
    <t>https://repositorio.ufba.br/handle/ri/38440</t>
  </si>
  <si>
    <t>http://buscatextual.cnpq.br/buscatextual/visualizacv.do?id=K4731521J6</t>
  </si>
  <si>
    <t>Zanini, Maria Catarina Chitolina||Não informado pela instituição||Não informado pela instituição||Não informado pela instituição||Não informado pela instituição</t>
  </si>
  <si>
    <t>http://buscatextual.cnpq.br/buscatextual/visualizacv.do?id=K4784182T6||Não informado pela instituição||Não informado pela instituição||Não informado pela instituição||Não informado pela instituição</t>
  </si>
  <si>
    <t>Clubes sociais negros: lugares de memória, resistência negra, patrimônio e potencial</t>
  </si>
  <si>
    <t>Clubes sociais negros||Memória||Patrimônio material e imaterial afrobrasileiro||Políticas públicas||Social black clubs||Memory||Material and immaterial Afro-Brazilian heritage||Public policies||Social black clubs||Memory||Material and immaterial Afro-Brazilian heritage||Public policies</t>
  </si>
  <si>
    <t>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t>
  </si>
  <si>
    <t>http://repositorio.ufsm.br/handle/1/10961</t>
  </si>
  <si>
    <t>ESCOBAR, Giane Vargas. SOCIAL BLACK CLUBS: MEMORY PLACES, BLACK RESISTANCE, HERITAGE AND POTENTIAL. 2010. 221 f. Dissertação (Mestrado em História) - Universidade Federal de Santa Maria, Santa Maria, 2010.</t>
  </si>
  <si>
    <t>Silva, Célia Regina da</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SOCIAIS APLICADAS::COMUNICACAO</t>
  </si>
  <si>
    <t>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t>
  </si>
  <si>
    <t>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HUMANAS</t>
  </si>
  <si>
    <t>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t>
  </si>
  <si>
    <t>Leticia Nogueira Romariz Medeiros</t>
  </si>
  <si>
    <t>http://lattes.cnpq.br/0012855923922923</t>
  </si>
  <si>
    <t>Sandra Regina Goulart Almeida||Não informado pela instituição</t>
  </si>
  <si>
    <t>http://lattes.cnpq.br/1871947440058031||Não informado pela instituição</t>
  </si>
  <si>
    <t>José de Paiva dos Santos||Izabel de Fátima de Oliveira Brandão||Não informado pela instituição||Não informado pela instituição||Não informado pela instituição</t>
  </si>
  <si>
    <t>The body in Grace Nichols's The Fat Black Woman's Poems: postcolonialism and carnivalization</t>
  </si>
  <si>
    <t>FALE - FACULDADE DE LETRAS</t>
  </si>
  <si>
    <t>Programa de Pós-Graduação em Estudos Literários</t>
  </si>
  <si>
    <t>Body||Carnival||Postcolonialism||Feminism||Grace Nichols||Fat Black Woman</t>
  </si>
  <si>
    <t>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t>
  </si>
  <si>
    <t>http://hdl.handle.net/1843/35874</t>
  </si>
  <si>
    <t>Carvalho, Rachel Marques||rmc.089@gmail.com</t>
  </si>
  <si>
    <t>http://lattes.cnpq.br/6770405392950201</t>
  </si>
  <si>
    <t>Rocha, João Cezar de Castro||Não informado pela instituição</t>
  </si>
  <si>
    <t>http://lattes.cnpq.br/2996791931732673||Não informado pela instituição</t>
  </si>
  <si>
    <t>Samyn, Henrique Marques||Silva, Fernanda Felisberto da||Não informado pela instituição||Não informado pela instituição||Não informado pela instituição</t>
  </si>
  <si>
    <t>http://lattes.cnpq.br/7887811794725020||http://lattes.cnpq.br/9777462060859819||Não informado pela instituição||Não informado pela instituição||Não informado pela instituição</t>
  </si>
  <si>
    <t>De boca a ouvido, Nei Lopes: performances da escrita do griot do Irajá</t>
  </si>
  <si>
    <t>LINGUISTICA, LETRAS E ARTES::LETRAS::LITERATURA BRASILEIRA</t>
  </si>
  <si>
    <t>Literatura Negro-Brasileira||Nei Lopes||Performance||Estética Negro-Brasileira||Lopes, Nei, 1942- – Crítica e interpretação||Lopes, Nei, 1942-. Rio negro, 50||Cultura afro-brasileira||Escritores negros</t>
  </si>
  <si>
    <t>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t>
  </si>
  <si>
    <t>http://www.bdtd.uerj.br/handle/1/20446</t>
  </si>
  <si>
    <t>CARVALHO, Rachel Marques. De boca a ouvido, Nei Lopes: performances da escrita do griot do Irajá. 2021. 104 f. Dissertação (Mestrado em Letras) – Instituto de Letras, Universidade do Estado do Rio de Janeiro, Rio de Janeiro, 2021.</t>
  </si>
  <si>
    <t>Leal, Danielle da Silva||danielle.sleal@gmail.com</t>
  </si>
  <si>
    <t>http://lattes.cnpq.br/0487638256506288</t>
  </si>
  <si>
    <t>Salgueiro, Maria Aparecida Andrade||Silva, Selma Maria da||Não informado pela instituição||Não informado pela instituição||Não informado pela instituição</t>
  </si>
  <si>
    <t>http://lattes.cnpq.br/1300582009831945||http://lattes.cnpq.br/5868949674082039||Não informado pela instituição||Não informado pela instituição||Não informado pela instituição</t>
  </si>
  <si>
    <t>Escrevivência diaspórica feminina negra em O crime do Cais do Valongo de Eliana Alves Cruz</t>
  </si>
  <si>
    <t>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t>
  </si>
  <si>
    <t>African diaspora||Black female voice||Black female writing||Valongo Pier</t>
  </si>
  <si>
    <t>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t>
  </si>
  <si>
    <t>http://www.bdtd.uerj.br/handle/1/18149</t>
  </si>
  <si>
    <t>LEAL, Danielle da Silva. Escrevivência diaspórica feminina negra em O crime do Cais do Valongo de Eliana Alves Cruz. 2020. 69 f. Dissertação (Mestrado em Letras) – Instituto de Letras, Universidade do Estado do Rio de Janeiro, Rio de Janeiro, 2020.</t>
  </si>
  <si>
    <t>Araújo, Edvaldo Mendes</t>
  </si>
  <si>
    <t>https://lattes.cnpq.br/0984225722319398</t>
  </si>
  <si>
    <t>Oliveira, Paulo César Miguez de||Não informado pela instituição</t>
  </si>
  <si>
    <t>Oliveira, Paulo César Miguez de||Miranda, Cláudia||Rubim, Antônio Albino Canelas||Não informado pela instituição||Não informado pela instituição</t>
  </si>
  <si>
    <t>Políticas públicas de cultura para afro-latinos: o trabalho da Fundação Cultural Palmares 2003/210</t>
  </si>
  <si>
    <t>Políticas públicas - Negros||Política cultural - Negros||Plítica cultural - América Latina||Cultura Negra||Política cultural - Brasil||Racismo||Fundação Cultural Palmares</t>
  </si>
  <si>
    <t>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t>
  </si>
  <si>
    <t>https://repositorio.ufba.br/handle/ri/38568</t>
  </si>
  <si>
    <t>Cordeiro, Hildália Fernandes Cunha</t>
  </si>
  <si>
    <t>http://lattes.cnpq.br/7059112566404194</t>
  </si>
  <si>
    <t>Castello Branco, Lúcia||Não informado pela instituição</t>
  </si>
  <si>
    <t>http://lattes.cnpq.br/0311109427821243||Não informado pela instituição</t>
  </si>
  <si>
    <t>Santiago, Ana Rita||Silva, Assunção de Maria Sousa e||Sales, Cristian de Souza||Santos, Mônica de Menezes||Souza, Carla Dameane Pereira de</t>
  </si>
  <si>
    <t>http://lattes.cnpq.br/5740979275215388||http://lattes.cnpq.br/4479298023652922||http://lattes.cnpq.br/3663292229070191||http://lattes.cnpq.br/1451205578056450||CV: http://lattes.cnpq.br/8166556482149559</t>
  </si>
  <si>
    <t>Literatura Abẹ̀bẹ̀: abordagem teórico-crítica e metodológica negrorreferenciada das obras O olho mais azul e Deus ajude essa criança de Toni Morrison</t>
  </si>
  <si>
    <t>8.02.08.00-2 Literaturas Estrangeiras Modernas</t>
  </si>
  <si>
    <t>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t>
  </si>
  <si>
    <t>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t>
  </si>
  <si>
    <t>https://repositorio.ufba.br/handle/ri/37963</t>
  </si>
  <si>
    <t>Pereira, Alana Andreia</t>
  </si>
  <si>
    <t>http://lattes.cnpq.br/6499938418695513</t>
  </si>
  <si>
    <t>Abramides, Maria Beatriz Costa||Não informado pela instituição</t>
  </si>
  <si>
    <t>http://lattes.cnpq.br/2931326982352100||Não informado pela instituição</t>
  </si>
  <si>
    <t>Violência doméstica contra a mulher trabalhadora negra e não negra: a/o assistente social trabalhadora/or assalariada/o pelo estado capitalista diante da miséria do patriarcado</t>
  </si>
  <si>
    <t>Trabalhadoras negras e não negras||Violência contra a mulher trabalhadora||Feminismo||Serviço social||Trabalhadoras/es assalariadas/os pelo Estado capitalista||Ideologia</t>
  </si>
  <si>
    <t>Black and non-black working women||Violence against working women||Feminism||Social Work||Workers salaried by the capitalist State||Ideology</t>
  </si>
  <si>
    <t>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empowermen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t>
  </si>
  <si>
    <t>https://repositorio.pucsp.br/jspui/handle/handle/29538</t>
  </si>
  <si>
    <t>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t>
  </si>
  <si>
    <t>Ribeiro, Matilde</t>
  </si>
  <si>
    <t>http://buscatextual.cnpq.br/buscatextual/visualizacv.do?id=K4768241U2</t>
  </si>
  <si>
    <t>Silva, Maria Lucia Carvalho da||Não informado pela instituição</t>
  </si>
  <si>
    <t>Institucionalização das políticas de promoção da igualdade racial no Brasil: percursos e estratégias 1986 a 2010</t>
  </si>
  <si>
    <t>Igualdade racial||Movimento Negro||Organização de mulheres negras||Institucionalização das políticas de igualdade racial||Direitos raciais||Justiça social e racial</t>
  </si>
  <si>
    <t>Racial equality||Black Movement||Organization of black women||Institutionalization of racial equality policies||Racial rights||Social and racial justice</t>
  </si>
  <si>
    <t>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t>
  </si>
  <si>
    <t>https://tede2.pucsp.br/handle/handle/17640</t>
  </si>
  <si>
    <t>Ribeiro, Matilde. Institucionalização das políticas de promoção da igualdade racial no Brasil: percursos e estratégias 1986 a 2010. 2013. 286 f. Tese (Doutorado em Serviço Social) - Pontifícia Universidade Católica de São Paulo, São Paulo, 2013.</t>
  </si>
  <si>
    <t>Santos, Edilma dos</t>
  </si>
  <si>
    <t>Bruno, Alberto Roiphe||Não informado pela instituição</t>
  </si>
  <si>
    <t>O protagonismo negro em personagens de contos de Conceição Evaristo: uma proposta didático-pedagógica em consonância às leis 10.639/03 e 11.645/08</t>
  </si>
  <si>
    <t>Pós-Graduação Profissional em Letras</t>
  </si>
  <si>
    <t>Conceição Evaristo||Negros na literatura||Leitores||Letramento||Letramento literário||Sujeito leitor||Literatura Negro-Brasileira||Lei 10.639/03||Lei 11.645/08</t>
  </si>
  <si>
    <t>Literacy||Reader||Silencing||Black-Brazilian Literature||Black protagonism||Law number 10.639/03||Law number 11.645/08</t>
  </si>
  <si>
    <t>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t>
  </si>
  <si>
    <t>https://ri.ufs.br/jspui/handle/riufs/18222</t>
  </si>
  <si>
    <t>SANTOS, Edilma dos. O protagonismo negro em personagens de contos de Conceição Evaristo: uma proposta didático-pedagógica em consonância às leis 10.639/03 e 11.645/08. 2021. 126 f. Dissertação (Mestrado Profissional em Letras) – Universidade Federal de Sergipe, São Cristóvão, 2021.</t>
  </si>
  <si>
    <t>Joaquim, Fabricio De Aguiar</t>
  </si>
  <si>
    <t>Angioletto, Elidio||Não informado pela instituição</t>
  </si>
  <si>
    <t>Estudo das propriedades mecânicas e do processamento em canal angular de alumínio aditivado com negro de fumo</t>
  </si>
  <si>
    <t>UNESC</t>
  </si>
  <si>
    <t>Alumínio – Propriedades mecânica||Extrusão em canal angular||Negro de fumo||Polivinil butiral</t>
  </si>
  <si>
    <t>Dissertação de Mestrado apresentada ao Programa de Pós-Graduação em Ciência e Engenharia de Materiais, como requisito à obtenção do título de Mestre em Ciência e Engenharia de Materiais.</t>
  </si>
  <si>
    <t>http://repositorio.unesc.net/handle/1/6410</t>
  </si>
  <si>
    <t>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t>
  </si>
  <si>
    <t>Ramos, Claudiane de Menezes</t>
  </si>
  <si>
    <t>Norder, Luiz Antonio Cabello||Não informado pela instituição</t>
  </si>
  <si>
    <t>http://lattes.cnpq.br/0080353709980071||Não informado pela instituição</t>
  </si>
  <si>
    <t>Percepções sobre mudanças climáticas entre os Baré no alto Rio Negro</t>
  </si>
  <si>
    <t>Programa de Pós-Graduação em Agroecologia e Desenvolvimento Rural - PPGADR-Ar</t>
  </si>
  <si>
    <t>CIENCIAS AGRARIAS</t>
  </si>
  <si>
    <t>Agroecologia||Mudanças climáticas||Índios Baré||Negro, Rio (AM)</t>
  </si>
  <si>
    <t>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t>
  </si>
  <si>
    <t>https://repositorio.ufscar.br/handle/ufscar/148</t>
  </si>
  <si>
    <t>RAMOS, Claudiane de Menezes. Perception about climate change between the bare in the upper rio negro. 2012. 139 f. Dissertação (Mestrado em Ciências Agrárias) - Universidade Federal de São Carlos, Araras, 2012.</t>
  </si>
  <si>
    <t>Rodrigues, Tatiane Cosentino</t>
  </si>
  <si>
    <t>Movimento negro no cenário brasileiro: embates e contribuições à política educacional nas décadas de 1980-1990.</t>
  </si>
  <si>
    <t>Negros||Política educacional||Movimento negro||Relações raciais</t>
  </si>
  <si>
    <t>Universidade Federal de Sao Carlos</t>
  </si>
  <si>
    <t>https://repositorio.ufscar.br/handle/ufscar/1499</t>
  </si>
  <si>
    <t>RODRIGUES, Tatiane Cosentino. Movimento negro no cenário brasileiro: embates e contribuições à política educacional nas décadas de 1980-1990.. 2005. 114 f. Dissertação (Mestrado em Ciências Humanas) - Universidade Federal de São Carlos, São Carlos, 2005.</t>
  </si>
  <si>
    <t>Santos, Lucimar Felisberto dos</t>
  </si>
  <si>
    <t>Cor, identidade e mobilidade social: crioulos e africanos no Rio de Janeiro (1870-1888)</t>
  </si>
  <si>
    <t>Escravo - aspecto histórico||Mobilidade social||Negro - aspecto histórico||Brasil</t>
  </si>
  <si>
    <t>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t>
  </si>
  <si>
    <t>Franco, Vitor Hugo Monteiro</t>
  </si>
  <si>
    <t>Escravos da religião: família e comunidade nas propriedades beneditinas no Recôncavo da Guanabara (1817-1857)</t>
  </si>
  <si>
    <t>Família escrava - aspecto histórico||Negro||Religião||Beneditinos||Rio de Janeiro (RJ)</t>
  </si>
  <si>
    <t>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t>
  </si>
  <si>
    <t>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t>
  </si>
  <si>
    <t>Arantes, Erika Bastos</t>
  </si>
  <si>
    <t>O porto negro: trabalho, cultura e associativismo dos trabalhadores portuários no Rio de Janeiro na virada do XIX para o XX</t>
  </si>
  <si>
    <t>Portuário||Cultura operária||Trabalho||Negro - aspecto histórico||Rio de Janeiro (RJ)</t>
  </si>
  <si>
    <t>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t>
  </si>
  <si>
    <t>https://app.uff.br/riuff/handle/1/16898||Aluno de Doutorado</t>
  </si>
  <si>
    <t>GODOI, Ana Cecília Rodrigues dos Santos</t>
  </si>
  <si>
    <t>http://lattes.cnpq.br/0490736781104079</t>
  </si>
  <si>
    <t>TAVARES, Maurício Antunes||Não informado pela instituição</t>
  </si>
  <si>
    <t>TAVARES, Maurício Antunes||SANTIAGO, Maria Eliete||BOTELHO, Denise Maria||Não informado pela instituição||Não informado pela instituição</t>
  </si>
  <si>
    <t>Porque fomos sequestradas dos pés ao último fio de cabelo : práticas pedagógicas no movimento de mulheres negras e a ressignificação do corpo negro</t>
  </si>
  <si>
    <t>UFRPE - FUNDAJ</t>
  </si>
  <si>
    <t>Programa de Pós-Graduação Associado em Educação, Culturas e Identidades</t>
  </si>
  <si>
    <t>Prática pedagógica||Mulher negra||Corpo negro||Antirracismo</t>
  </si>
  <si>
    <t>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t>
  </si>
  <si>
    <t>http://www.tede2.ufrpe.br:8080/tede2/handle/tede2/7606</t>
  </si>
  <si>
    <t>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t>
  </si>
  <si>
    <t>Assun??o, Jefferson Machado de</t>
  </si>
  <si>
    <t>http://lattes.cnpq.br/3307408109503230</t>
  </si>
  <si>
    <t>Santos Junior, Renato Nogueira dos||Souza, Kelly Cristina Russo de||Não informado pela instituição||Não informado pela instituição||Não informado pela instituição</t>
  </si>
  <si>
    <t>Exu e Hermes: um xir? intercultural?.</t>
  </si>
  <si>
    <t>Ci?ncias Humanas</t>
  </si>
  <si>
    <t>Negro||Mitos||Linguagem||Escola||Candombl?</t>
  </si>
  <si>
    <t>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t>
  </si>
  <si>
    <t>https://tede.ufrrj.br/jspui/handle/jspui/1606</t>
  </si>
  <si>
    <t>Assun??o, Jefferson Machado de. Exu e Hermes: um xir? intercultural?.. 2016. 129 f. Disserta??o (Programa de P?s-Gradua??o em Educa??o, Contextos Contempor?neos e Demandas Populares) - Universidade Federal Rural do Rio de Janeiro, Serop?dica, RJ, 2019.</t>
  </si>
  <si>
    <t>Reimer, Alexandre Gard</t>
  </si>
  <si>
    <t>Faccini, Lavinia Schuler||Não informado pela instituição</t>
  </si>
  <si>
    <t>Análise de polimorfismo da família de TP53 e sua via regulatória com a longevidade e a fertilidade</t>
  </si>
  <si>
    <t>Polimorfismo genético||Longevidade||Envelhecimento||Fertilidade||Monte Negro (RO)</t>
  </si>
  <si>
    <t>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t>
  </si>
  <si>
    <t>http://hdl.handle.net/10183/150595</t>
  </si>
  <si>
    <t>Soares, Maria Andréia dos Santos</t>
  </si>
  <si>
    <t>"Na base do muque da onda" : estudo etnográfico de performances entre rappers da ALVO - Associação Cultural da Zona Norte de Porto Alegre</t>
  </si>
  <si>
    <t>Antropologia da música||Performance||Movimento Hip Hop||Movimento negro</t>
  </si>
  <si>
    <t>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t>
  </si>
  <si>
    <t>http://hdl.handle.net/10183/12767</t>
  </si>
  <si>
    <t>Santos, Laura Márcia Rosa dos</t>
  </si>
  <si>
    <t>Relações raciais em Campo Grande/MS : os casos de discriminação racial registrados pelo Programa SOS Racismo</t>
  </si>
  <si>
    <t>Racismo||Relações raciais||Movimento negro||Discriminação racial||Campo Grande (MS)</t>
  </si>
  <si>
    <t>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t>
  </si>
  <si>
    <t>http://hdl.handle.net/10183/4583</t>
  </si>
  <si>
    <t>Silva, Vera Regina Rodrigues da</t>
  </si>
  <si>
    <t>"De gente da Barragem" a "Quilombo da Anastácia" : um estudo antropológico sobre o processo de etnogênese em uma comunidade quilombola no município de Viamão/RS</t>
  </si>
  <si>
    <t>Identidade étnica||Movimento negro||Quilombos||Etnogenese||Viamão (RS)</t>
  </si>
  <si>
    <t>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t>
  </si>
  <si>
    <t>http://hdl.handle.net/10183/5794</t>
  </si>
  <si>
    <t>Rabello Neto, José Gurgel</t>
  </si>
  <si>
    <t>Py-Daniel, Lúcia Helena Rapp||Não informado pela instituição</t>
  </si>
  <si>
    <t>Variabilidade morfológica do aruanã preto, Osteoglossum ferreirai (Kanazawa, 1966) em seis áreas de pesca do Médio Rio Negro, município de Barcelos, AM, Brasil:</t>
  </si>
  <si>
    <t/>
  </si>
  <si>
    <t>https://repositorio.inpa.gov.br/handle/1/11438</t>
  </si>
  <si>
    <t>Sousa, Maihyra Marina Pombo de</t>
  </si>
  <si>
    <t>Higuchi, Niro||Não informado pela instituição</t>
  </si>
  <si>
    <t>Estrutura e composição das comunidades de árvores na bacia do alto rio Negro</t>
  </si>
  <si>
    <t>Botânica</t>
  </si>
  <si>
    <t>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t>
  </si>
  <si>
    <t>https://repositorio.inpa.gov.br/handle/1/12709</t>
  </si>
  <si>
    <t>Sfalsin, Antonio Fernandes</t>
  </si>
  <si>
    <t>Nohara, Evandro Luís||Não informado pela instituição</t>
  </si>
  <si>
    <t>Materiais absorvedores de radiação eletromagnética baseados em negro de fumo e papel celulóstico, 8,2-12,4 GHz</t>
  </si>
  <si>
    <t>Universidade de Taubaté (UNITAU)</t>
  </si>
  <si>
    <t>UNITAU</t>
  </si>
  <si>
    <t>Departamento de Engenharia Mecânica e Elétrica</t>
  </si>
  <si>
    <t>Programa de Pós-graduação em Engenharia Mecânica</t>
  </si>
  <si>
    <t>CNPQ::ENGENHARIAS::ENGENHARIA MECANICA</t>
  </si>
  <si>
    <t>Negro de Fumo||Papel Celulóstico||Ondas eletromagnéticas</t>
  </si>
  <si>
    <t>Orientação: Prof. Dr. Evandro Luís Nohara</t>
  </si>
  <si>
    <t>http://repositorio.unitau.br/jspui/handle/20.500.11874/664</t>
  </si>
  <si>
    <t>Nunes, Daniel Sampaio</t>
  </si>
  <si>
    <t>Silva Filho, Olavo Leopoldino da||Não informado pela instituição</t>
  </si>
  <si>
    <t>Comunidades investigativas no ensino de física : uma abordagem interdisciplinar da radiação do corpo negro</t>
  </si>
  <si>
    <t>Dissertação (mestrado)—Universidade de Brasília, Instituto de Física, Programa de Pós-Graduação de Mestrado Profissional em Ensino de Física, Mestrado Nacional Profissional em Ensino de Física, 2019.</t>
  </si>
  <si>
    <t>https://repositorio.unb.br/handle/10482/37499</t>
  </si>
  <si>
    <t>NUNES, Daniel Sampaio. Comunidades investigativas no ensino de física: uma abordagem interdisciplinar da radiação do corpo negro. 2019. 134 f., il. Dissertação (Mestrado Profissionalizante em Ensino de Física)—Universidade de Brasília, Brasília, 2019.</t>
  </si>
  <si>
    <t>Nery, Evelyn Teixeira</t>
  </si>
  <si>
    <t>Zaneti, Izabel Cristina Bruno Bacellar||Não informado pela instituição</t>
  </si>
  <si>
    <t>Práticas dos cuidados de saúde na primeira menstruação da mulher Waíkhana de Santa Isabel do Rio Negro-AM : do passado ao presente</t>
  </si>
  <si>
    <t>Dissertação (mestrado)—Universidade de Brasília, Centro de Desenvolvimento Sustentável, Mestrado em Sustentabilidade Junto a Povos e Territórios Tradicionais, 2019.</t>
  </si>
  <si>
    <t>https://repositorio.unb.br/handle/10482/37192</t>
  </si>
  <si>
    <t>NERY, Evelyn Teixeira. Práticas dos cuidados de saúde na primeira menstruação da mulher Waíkhana de Santa Isabel do Rio Negro-AM: do passado ao presente. 2019. 110 f., il. Dissertação (Mestrado em Desenvolvimento Sustentável)—Universidade de Brasília, Brasília, 2019.</t>
  </si>
  <si>
    <t>Souza, Flávia de Castro</t>
  </si>
  <si>
    <t>Schwantes, Cíntia Carla Moreira||Não informado pela instituição</t>
  </si>
  <si>
    <t>Do silenciamento à escrita autodefinidora de mulheres negras na diáspora : Carolina Maria de Jesus e Maya Angelou</t>
  </si>
  <si>
    <t>Tese (doutorado) — Universidade de Brasília, Instituto de Letras, Departamento de Teoria Literária e Literaturas, Programa de Pós-Graduação em Literatura, 2021.</t>
  </si>
  <si>
    <t>https://repositorio.unb.br/handle/10482/43142</t>
  </si>
  <si>
    <t>SOUZA, Flávia de Castro. Do silenciamento à escrita autodefinidora de mulheres negras na diáspora: Carolina Maria de Jesus e Maya Angelou. 2021. 158 f., il. Tese (Doutorado em Literatura) — Universidade de Brasília, Brasília, 2021</t>
  </si>
  <si>
    <t>Souza, Waldson Gomes de</t>
  </si>
  <si>
    <t>Dalcastagnè, Regina||Não informado pela instituição</t>
  </si>
  <si>
    <t>Afrofuturismo : o futuro ancestral na literatura brasileira contemporânea</t>
  </si>
  <si>
    <t>Dissertação (mestrado)—Universidade de Brasília, Instituto de Letras, Departamento de Teoria Literária e Literaturas, Programa de Pós-Graduação em Literatura, 2019.</t>
  </si>
  <si>
    <t>http://repositorio.unb.br/handle/10482/35472</t>
  </si>
  <si>
    <t>SOUZA, Waldson Gomes de. Afrofuturismo: o futuro ancestral na literatura brasileira contemporânea. 2019. 102 f., il. Dissertação (Mestrado em Literatura)—Universidade de Brasília, Brasília, 2019.</t>
  </si>
  <si>
    <t>Freitas, Felipe da Silva</t>
  </si>
  <si>
    <t>Zackseski, Cristina Maria||Não informado pela instituição</t>
  </si>
  <si>
    <t>Polícia e racismo : uma discussão sobre mandato policial</t>
  </si>
  <si>
    <t>Tese (doutorado)—Universidade de Brasília, Faculdade de Direito, Programa de Pós-Graduação em Direito, 2020.</t>
  </si>
  <si>
    <t>https://repositorio.unb.br/handle/10482/38911</t>
  </si>
  <si>
    <t>FREITAS, Felipe da Silva. Polícia e Racismo : uma discussão sobre mandato policial. 2020. 264 f., il. Tese (Doutorado em Direito)—Universidade de Brasília, Brasília, 2020.</t>
  </si>
  <si>
    <t>Mesquita, Marcus Vinicius Azevedo de</t>
  </si>
  <si>
    <t>Dias, Belidson||Não informado pela instituição</t>
  </si>
  <si>
    <t>Corpos negros fora do armário : potencialidades pedagógicas dos filmes Negrum3 e O Arco do Tempo</t>
  </si>
  <si>
    <t>Dissertação (Mestrado) — Universidade de Brasília, Instituto de Artes, Departamento de Artes, Programa de Pós- Graduação em Artes Visuais, Brasília, 2021.</t>
  </si>
  <si>
    <t>https://repositorio.unb.br/handle/10482/42609</t>
  </si>
  <si>
    <t>MESQUITA, Marcus Vinicius Azevedo de. Corpos negros fora do armário: potencialidades pedagógicas dos filmes Negrum3 e O Arco do Tempo. 2021. 163 f., il. Dissertação (Mestrado em Artes Visuais)—Universidade de Brasília, Brasília, 2021.</t>
  </si>
  <si>
    <t>Costa, Leonor Soares</t>
  </si>
  <si>
    <t>As rosas da resistência nascem do asfalto : o legado de Marielle Franco para mulheres negras na política institucional</t>
  </si>
  <si>
    <t>Dissertação (mestrado)—Universidade de Brasília, Centro de Estudos Avançados e Multidisciplinares, Programa de Pós-Graduação em Direitos Humanos e Cidadania, 2021.</t>
  </si>
  <si>
    <t>https://repositorio.unb.br/handle/10482/42293</t>
  </si>
  <si>
    <t>COSTA, Leonor Soares. As rosas da resistência nascem do asfalto: o legado de Marielle Franco para mulheres negras na política institucional. 2021.135 f., il. Dissertação (Mestrado em Direitos Humanos e Cidadania)—Universidade de Brasília, Brasília, 2021.</t>
  </si>
  <si>
    <t>Almeida, Carolina Azevedo de</t>
  </si>
  <si>
    <t>Franco, José Luiz de Andrade||Não informado pela instituição</t>
  </si>
  <si>
    <t>O Mosaico do Baixo Rio Negro : conservação da biodiversidade e sustentabilidade na Amazônia</t>
  </si>
  <si>
    <t>Dissertação (mestrado)—Universidade de Brasília, Centro de Desenvolvimento Sustentável, Programa de Pós-Graduação em Desenvolvimento Sustentável, 2014.</t>
  </si>
  <si>
    <t>http://repositorio.unb.br/handle/10482/19986</t>
  </si>
  <si>
    <t>ALMEIDA, Carolina Azevedo de. O Mosaico do Baixo Rio Negro: conservação da biodiversidade e sustentabilidade na Amazônia. 2014. 150 f., il. Dissertação (Mestrado em Desenvolvimento Sustentável)—Universidade de Brasília, Brasília, 2014.</t>
  </si>
  <si>
    <t>Lima, Rebeca Soares de</t>
  </si>
  <si>
    <t>Rio Negro em poemas : reflexos do homem</t>
  </si>
  <si>
    <t>Universidade do Estado do Amazonas (UEA)</t>
  </si>
  <si>
    <t>UEA</t>
  </si>
  <si>
    <t>Poesia||Rio Negro||Amazonas||Literatura Amazonense||Línguistica, Letras e Artes</t>
  </si>
  <si>
    <t>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t>
  </si>
  <si>
    <t>http://repositorioinstitucional.uea.edu.br//handle/riuea/1948</t>
  </si>
  <si>
    <t>Paiva, Rodolfo Oliveira [UNIFESP]</t>
  </si>
  <si>
    <t>Menezes, Andreia dos Santos||Não informado pela instituição</t>
  </si>
  <si>
    <t>O carnaval mestiço: riso e relações raciais em Jorge Amado</t>
  </si>
  <si>
    <t>Jorge Amado||Literatura Brasileira||Relações Raciais||Carnavalização||Representação do Negro</t>
  </si>
  <si>
    <t>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t>
  </si>
  <si>
    <t>https://repositorio.unifesp.br/xmlui/handle/11600/63630</t>
  </si>
  <si>
    <t>Carnaval Mestiço</t>
  </si>
  <si>
    <t>Silva, Denis Angelo [UNIFESP]</t>
  </si>
  <si>
    <t>Passador, Fabio Roberto [UNIFESP]||Não informado pela instituição</t>
  </si>
  <si>
    <t>Influência da soldagem a laser nas propriedades mecânicas e estruturais de nanocompósitos de blendas Poliamida 6/Polietileno Linear de Baixa Densidade e Negro de Fumo</t>
  </si>
  <si>
    <t>Soldagem a laser||PA6||LLDPE||Negro de fumo||nanocompósitos</t>
  </si>
  <si>
    <t>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t>
  </si>
  <si>
    <t>https://repositorio.unifesp.br/handle/11600/61645</t>
  </si>
  <si>
    <t>Silva, D. A., “Influência do processamento a laser nas propriedades mecânicas e estruturais de nanocompósitos de blendas Poliamida 6/Polietileno Linear de Baixa Densidade e negro de fumo”, São José dos Campos, 2021.</t>
  </si>
  <si>
    <t>Pereira, Simone Aparecida</t>
  </si>
  <si>
    <t>O crédito fundiário como mecanismo de acesso à terra: estudo de caso no município de Cerro Negro - Santa Catarina</t>
  </si>
  <si>
    <t>Agricultura||Agroecossistemas||Politicas publicas||Familias rurais||Cerro Negro (SC)</t>
  </si>
  <si>
    <t>Dissertação (mestrado) - Universidade Federal de Santa Catarina, Centro de Ciências Agrárias, Programa de Pós-Graduação em Agroecossistemas, Florianópolis, 2009.</t>
  </si>
  <si>
    <t>278372||http://repositorio.ufsc.br/xmlui/handle/123456789/92619</t>
  </si>
  <si>
    <t>da Silva Barros, Geová</t>
  </si>
  <si>
    <t>Tereza Lemos-Nelson, Ana||Não informado pela instituição</t>
  </si>
  <si>
    <t>Racismo institucional: a cor da pele como principal fator de suspeição</t>
  </si>
  <si>
    <t>negro||direitos humanos||racismo||preconceito racial||segurança púlblica</t>
  </si>
  <si>
    <t>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t>
  </si>
  <si>
    <t>https://repositorio.ufpe.br/handle/123456789/1615</t>
  </si>
  <si>
    <t>da Silva Barros, Geová; Tereza Lemos-Nelson, Ana. Racismo institucional: a cor da pele como principal fator de suspeição. 2006. Dissertação (Mestrado). Programa de Pós-Graduação em Ciência Política, Universidade Federal de Pernambuco, Recife, 2006.</t>
  </si>
  <si>
    <t>ALMEIDA, Sávio Silva de</t>
  </si>
  <si>
    <t>ARAÚJO, Cristina Pereira de||Não informado pela instituição</t>
  </si>
  <si>
    <t>Repensar o direito à cidade no Brasil : do discurso racista da democracia racial ao discurso das rappers negras recifenses</t>
  </si>
  <si>
    <t>Programa de Pos Graduacao em Desenvolvimento Urbano</t>
  </si>
  <si>
    <t>Feminismo negro||Análise de discurso||Lugar||Recife||Planejamento urbano</t>
  </si>
  <si>
    <t>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t>
  </si>
  <si>
    <t>https://repositorio.ufpe.br/handle/123456789/50829</t>
  </si>
  <si>
    <t>ALMEIDA, Sávio Silva de. Repensar o direito à cidade no Brasil: do discurso racista da democracia racial ao discurso das rappers negras recifenses. 2022. Tese (Doutorado em Desenvolvimento Urbano) – Universidade Federal de Pernambuco, Recife, 2022.</t>
  </si>
  <si>
    <t>OLIVEIRA, Valdício Almeida de</t>
  </si>
  <si>
    <t>MINEIRO, Imara Bemfica||Não informado pela instituição</t>
  </si>
  <si>
    <t>Das violências ao protagonismo : vestígios (de)coloniais e interseccionais em insubmissas lágrimas de mulheres, de Conceição Evaristo</t>
  </si>
  <si>
    <t>Estudos literários||Literatura negro-brasileira feminina||Conceição Evaristo||Interseccionalidade||Decolonialidade</t>
  </si>
  <si>
    <t>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t>
  </si>
  <si>
    <t>https://repositorio.ufpe.br/handle/123456789/52089</t>
  </si>
  <si>
    <t>OLIVEIRA, Valdício Almeida de. Das violências ao protagonismo: vestígios (de)coloniais e interseccionais em insubmissas lágrimas de mulheres, de Conceição Evaristo. 2023. Dissertação (Mestrado em Letras) – Universidade Federal de Pernambuco, Recife, 2023.</t>
  </si>
  <si>
    <t>Cruz, Viviane Ferreira da</t>
  </si>
  <si>
    <t>Ibiapina, Dácia||Não informado pela instituição</t>
  </si>
  <si>
    <t>Cinemas Negros : modelos de negócios viáveis às mulheres negras</t>
  </si>
  <si>
    <t>Dissertação (Mestrado)—Universidade de Brasília, Faculdade Comunicação, Programa de Pós-Graduação em Comunicação, 2019.</t>
  </si>
  <si>
    <t>https://repositorio.unb.br/handle/10482/38018</t>
  </si>
  <si>
    <t>CRUZ, Viviane Ferreira da. Cinemas Negros: modelos de negócios viáveis às mulheres negras. 2019. 363 f., il. Dissertação (Mestrado em Comunicação)—Universidade de Brasília, Brasília, 2019.</t>
  </si>
  <si>
    <t>Neri, Ilma Fernandes</t>
  </si>
  <si>
    <t>Diniz, Janaína Deane de Abreu Sá||Não informado pela instituição</t>
  </si>
  <si>
    <t>Valorização dos produtos do sistema agrícola tradicional do médio Rio Negro no Amazonas : de circuitos invisíveis a novas alternativas de mercados</t>
  </si>
  <si>
    <t>Dissertação (mestrado)—Universidade de Brasília, Centro de Desenvolvimento Sustentável, Mestrado Profissional em Sustentabilidade Junto a Povos e Territórios Tradicionais, 2018.</t>
  </si>
  <si>
    <t>https://repositorio.unb.br/handle/10482/36769</t>
  </si>
  <si>
    <t>NERI, Ilma Fernandes. Valorização dos produtos do sistema agrícola tradicional do médio Rio Negro no Amazonas: de circuitos invisíveis a novas alternativas de mercados. 2018. 99 f., il. Dissertação (Mestrado em Desenvolvimento Sustentável)—Universidade de Brasília, 2018.</t>
  </si>
  <si>
    <t>Soares, Victor Hugo Leite de Aquino</t>
  </si>
  <si>
    <t>Mar aberto : Diáspora Negra e(m) imagens no audiovisual e no teatro</t>
  </si>
  <si>
    <t>SOARES, Victor Hugo Leite de Aquino. Mar aberto: Diáspora Negra e(m) imagens no audiovisual e no teatro. 2019. 125 f., il. Dissertação (Mestrado em Arte)—Universidade de Brasília, Brasília, 2019.</t>
  </si>
  <si>
    <t>https://repositorio.unb.br/handle/10482/39413</t>
  </si>
  <si>
    <t>Silva, Ana Carolina de Souza</t>
  </si>
  <si>
    <t>Faulstich, Enilde Leite de Jesus||Não informado pela instituição</t>
  </si>
  <si>
    <t>Nós, os quilombistas, e a terminologia na luta pela libertação</t>
  </si>
  <si>
    <t>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t>
  </si>
  <si>
    <t>https://repositorio.unb.br/handle/10482/38927</t>
  </si>
  <si>
    <t>SILVA, Ana Carolina de Souza. Nós, os quilombistas, e a terminologia na luta pela libertação. 2020. 111 f., il. Dissertação (Mestrado em Linguística)—Universidade de Brasília, Brasília, 2020.</t>
  </si>
  <si>
    <t>Pinn, Maria Lídia de Godoy</t>
  </si>
  <si>
    <t>Freixo, André de Lemos||Não informado pela instituição</t>
  </si>
  <si>
    <t>Tem-se que se tornar visível, porque o rosto de um é o reflexo do outro, o corpo de um é o reflexo do outro : Maria Beatriz Nascimento e a reescrita da história do Brasil.</t>
  </si>
  <si>
    <t>Maria Beatriz Nascimento||Historiografia||História do Brasil||Movimento negro</t>
  </si>
  <si>
    <t>http://www.repositorio.ufop.br/handle/123456789/13252</t>
  </si>
  <si>
    <t>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t>
  </si>
  <si>
    <t>Dias, Vitor do Carmo Gomes</t>
  </si>
  <si>
    <t>Temporalidade e modernismo no Teatro Experimental do Negro (décadas de 1940-1950).</t>
  </si>
  <si>
    <t>Modernismo - arte||Teatro Experimental do Negro||Negros - identidade racial</t>
  </si>
  <si>
    <t>http://www.repositorio.ufop.br/handle/123456789/11922</t>
  </si>
  <si>
    <t>DIAS, Vitor do Carmo Gomes. Temporalidade e modernismo no Teatro Experimental do Negro (décadas de 1940-1950). 2019. 141 f. Dissertação (Mestrado em História) - Instituto de Ciências Humanas e Sociais, Universidade Federal de Ouro Preto, Mariana, 2019.</t>
  </si>
  <si>
    <t>Fernandes, Tayrine Silva</t>
  </si>
  <si>
    <t>Mageste, Aparecida Barbosa||Silva, Gilmare Antônia da||Não informado pela instituição</t>
  </si>
  <si>
    <t>Processo verde para aproveitamento de subproduto e resíduos do beneficiamento do arroz negro : uma alternativa para extração de antocianinas.</t>
  </si>
  <si>
    <t>Extração verde||Antocianinas||Arroz negro||Resíduos||Otimização multivariada</t>
  </si>
  <si>
    <t>Programa de Pós-Graduação em Engenharia Ambiental. Núcleo de Pesquisas e Pós-Graduação em Recursos Hídricos, Universidade Federal de Ouro Preto.</t>
  </si>
  <si>
    <t>http://www.repositorio.ufop.br/handle/123456789/10800</t>
  </si>
  <si>
    <t>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t>
  </si>
  <si>
    <t>Oliveira, Felipe Alves de</t>
  </si>
  <si>
    <t>Pereira, Mateus Henrique de Faria||Não informado pela instituição</t>
  </si>
  <si>
    <t>Nosso imperativo histórico é a luta : intelectuais negros/as insurgentes e a questão da democracia racial em São Paulo (1945-1964).</t>
  </si>
  <si>
    <t>Movimento negro||Intelectuais negros||Discriminação racial||Negros - Brasil - história</t>
  </si>
  <si>
    <t>http://www.repositorio.ufop.br/handle/123456789/13194</t>
  </si>
  <si>
    <t>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t>
  </si>
  <si>
    <t>Rocha, Winny Silva da</t>
  </si>
  <si>
    <t>Pereira, Elvina Maria Caetano||Não informado pela instituição</t>
  </si>
  <si>
    <t>Performance preta : encruzilhadas entre arte e política.</t>
  </si>
  <si>
    <t>Teatro negro||Performance - arte||Relações raciais||Arte negra</t>
  </si>
  <si>
    <t>Programa de Pós-Graduação em Artes Cênicas. Instituto de Filosofia, Artes e Cultura, Universidade Federal de Ouro Preto.</t>
  </si>
  <si>
    <t>http://www.repositorio.ufop.br/handle/123456789/11718</t>
  </si>
  <si>
    <t>ROCHA, Winny Silva da. Performance preta: encruzilhadas entre arte e política. 2019. 97 f. Dissertação (Mestrado em Artes Cênicas) – Instituto de Filosofia, Artes e Cultura, Universidade Federal de Ouro Preto, Ouro Preto, 2019.</t>
  </si>
  <si>
    <t>Araujo, Itamar Salviano Borges de</t>
  </si>
  <si>
    <t>Oliveira, Aline Mendes de||Não informado pela instituição</t>
  </si>
  <si>
    <t>Som e(m) cena : sonoridades negras nas artes da presença.</t>
  </si>
  <si>
    <t>Teatro experimental||Teatro negro||Conscientização racial||Abdias do Nascimento</t>
  </si>
  <si>
    <t>http://www.repositorio.ufop.br/handle/123456789/13134</t>
  </si>
  <si>
    <t>ARAUJO, Itamar Salviano Borges de. Som e(m) cena: sonoridades negras nas artes da presença. 2020. 138 f. Dissertação (Mestrado em Artes Cênicas) – Instituto de Filosofia, Artes e Cultura, Universidade Federal de Ouro Preto, Ouro Preto, 2020.</t>
  </si>
  <si>
    <t>Vivane Martins Cunha</t>
  </si>
  <si>
    <t>http://lattes.cnpq.br/4855400618972025</t>
  </si>
  <si>
    <t>Lisandra Espíndula Moreira||Não informado pela instituição</t>
  </si>
  <si>
    <t>http://lattes.cnpq.br/9536102634454549||Não informado pela instituição</t>
  </si>
  <si>
    <t>Rodrigo Ednilson de Jesus||Luciane de Oliveira Rocha||Claudia Andrea Mayorga Borges||Não informado pela instituição||Não informado pela instituição</t>
  </si>
  <si>
    <t>Vestígios de histórias silenciadas : vozes de mães sobre o genocídio negro</t>
  </si>
  <si>
    <t>FAF - DEPARTAMENTO DE PSICOLOGIA</t>
  </si>
  <si>
    <t>Genocídio negro||Diáspora africana/negra||Experiências de mães||Letalidade policial||Necropolítica</t>
  </si>
  <si>
    <t>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t>
  </si>
  <si>
    <t>http://hdl.handle.net/1843/41175</t>
  </si>
  <si>
    <t>Floriano, Maria da Graça</t>
  </si>
  <si>
    <t>http://buscatextual.cnpq.br/buscatextual/visualizacv.do?id=K4739162P1</t>
  </si>
  <si>
    <t>Tavares, Fátima Regina Gomes||Não informado pela instituição</t>
  </si>
  <si>
    <t>http://buscatextual.cnpq.br/buscatextual/visualizacv.do?id=K4782613P4||Não informado pela instituição</t>
  </si>
  <si>
    <t>Daibert Júnior, Robert||Berkenbrock, Volney José||Pereira, Cláudio Luis||Pereira Neto, Francisco Luiz||Não informado pela instituição</t>
  </si>
  <si>
    <t>http://buscatextual.cnpq.br/buscatextual/visualizacv.do?id=K4760097U7||http://buscatextual.cnpq.br/buscatextual/visualizacv.do?id=K4708342D2||http://lattes.cnpq.br||http://lattes.cnpq.br||Não informado pela instituição</t>
  </si>
  <si>
    <t>Religiões de matriz africana em Juiz de Fora: trajetórias, alianças e conflitos</t>
  </si>
  <si>
    <t>Programa de Pós-graduação em Ciência da Religião</t>
  </si>
  <si>
    <t>Umbanda||Candomblé||Pentecostalismo||Movimento negro</t>
  </si>
  <si>
    <t>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t>
  </si>
  <si>
    <t>https://repositorio.ufjf.br/jspui/handle/ufjf/4819</t>
  </si>
  <si>
    <t>Silveira, Aline Setúbal da</t>
  </si>
  <si>
    <t>Venâncio, Karina Chianca||Não informado pela instituição</t>
  </si>
  <si>
    <t>Corpo-Kalunga: fluxos memorialísticos e identitários em Um defeito de cor, de Ana Maria Gonçalves</t>
  </si>
  <si>
    <t>PROGRAMA DE PÓS-GRADUAÇÃO EM ESTUDOS DA LINGUAGEM</t>
  </si>
  <si>
    <t>Literatura negro-brasileira||Um defeito de cor||Memória||Identidades||Sujeito diaspórico</t>
  </si>
  <si>
    <t>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t>
  </si>
  <si>
    <t>https://repositorio.ufrn.br/handle/123456789/47512</t>
  </si>
  <si>
    <t>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t>
  </si>
  <si>
    <t>QUEIROZ, Rafael Pinto Ferreira de</t>
  </si>
  <si>
    <t>SOARES, Thiago||Não informado pela instituição</t>
  </si>
  <si>
    <t>Fogo Nos Racistas! : Epistemologias negras para ler, ver e ouvir a música afrodiaspórica</t>
  </si>
  <si>
    <t>Programa de Pos Graduacao em Comunicacao</t>
  </si>
  <si>
    <t>Epistemologias Negras||Música do Atlântico Negro||Afrodiáspora||Mídia||Racismo</t>
  </si>
  <si>
    <t>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t>
  </si>
  <si>
    <t>https://repositorio.ufpe.br/handle/123456789/40511</t>
  </si>
  <si>
    <t>Queiroz, Rafael Pinto Ferreira de. Fogo nos racistas!: Epistemologias negras para ler, ver e ouvir a música afrodiaspórica. 2020. Doutorado (Doutorado em Comunicação) - Universidade Federal de Pernambuco, Recife, 2020.</t>
  </si>
  <si>
    <t>Chagas Neto, João Evangelista</t>
  </si>
  <si>
    <t>Streck, Danilo R.||Não informado pela instituição</t>
  </si>
  <si>
    <t>Escola: possibilidades e desafios da inclusão autônoma do afro-brasileiro a partir de categorias revisitadas da modernidade</t>
  </si>
  <si>
    <t>inclusão social||negro||racismo||escola pública</t>
  </si>
  <si>
    <t>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t>
  </si>
  <si>
    <t>http://www.repositorio.jesuita.org.br/handle/UNISINOS/1905</t>
  </si>
  <si>
    <t>Corrêa, Éverton Rogério da Silva</t>
  </si>
  <si>
    <t>Bica, Alessandro Carvalho||Não informado pela instituição</t>
  </si>
  <si>
    <t>Não informado pela instituição||Medeiros, Vera Lúcia||Cóssio, Maria de Fátima||Não informado pela instituição||Não informado pela instituição</t>
  </si>
  <si>
    <t>A construção da identidade: um estudo dialógico discursivo sobre o que é ser negro na voz do aluno da EJA municipal na região sul do RS</t>
  </si>
  <si>
    <t>Línguas||Identidade||Negro||Escola</t>
  </si>
  <si>
    <t>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t>
  </si>
  <si>
    <t>http://dspace.unipampa.edu.br:8080/jspui/handle/riu/2371</t>
  </si>
  <si>
    <t>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t>
  </si>
  <si>
    <t>Gonçalves, Liliane Flores de Freitas</t>
  </si>
  <si>
    <t>Políticas de Ação Afirmativa e as Mulheres Negras na Pós-Graduação e na Pesquisa Universitária: um Estudo de Caso Interseccional da UFRJ, UFBA, UFMG</t>
  </si>
  <si>
    <t>Ações Afirmativas; Feminismo Negro; Interseccionalidade; PósGraduação; Universidades Federais</t>
  </si>
  <si>
    <t>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t>
  </si>
  <si>
    <t>http://dspace.unila.edu.br/123456789/7272</t>
  </si>
  <si>
    <t>Oliveira, Herivelto Alves de</t>
  </si>
  <si>
    <t>Fernandes, José Carlos, 1964-||Não informado pela instituição</t>
  </si>
  <si>
    <t>Como a imprensa televisiva fecha espaços para negros no Brasil : a baixa representatividade racial no horário nobre da informação</t>
  </si>
  <si>
    <t>Jornal Nacional (Programa de televisão)||Racismo||Negro||Telejornalismo||Comunicação</t>
  </si>
  <si>
    <t>Orientador: Prof. Dr. José Carlos Fernandes</t>
  </si>
  <si>
    <t>https://hdl.handle.net/1884/87500</t>
  </si>
  <si>
    <t>MONTEIRO, Alceu Edinardo Gusmão</t>
  </si>
  <si>
    <t>ALMEIDA, Yêda Medeiros Bastos de||Não informado pela instituição</t>
  </si>
  <si>
    <t>Estudo das propriedades reológicas, térmicas e mecânicas do compósito poli-3-hidroxibutirato (PHB) /negro de fumo</t>
  </si>
  <si>
    <t>Programa de Pos Graduacao em Engenharia Quimica</t>
  </si>
  <si>
    <t>Engenharia Química||PHB||Negro de fumo||Compósito||Propriedades mecânicas||Propriedades térmicas</t>
  </si>
  <si>
    <t>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t>
  </si>
  <si>
    <t>https://repositorio.ufpe.br/handle/123456789/15020</t>
  </si>
  <si>
    <t>Oliveira, Ludmila Zaira Farnezi de</t>
  </si>
  <si>
    <t>Paes, S?lvia Regina||Não informado pela instituição</t>
  </si>
  <si>
    <t>Inser??o e/ou exclus?o do discente negro dos cursos da sa?de da Universidade Federal dos Vales do Jequitinhonha e Mucuri ? UFVJM ? campi Diamantina/MG</t>
  </si>
  <si>
    <t>?rea de concentra??o: Interdisciplinar.</t>
  </si>
  <si>
    <t>http://acervo.ufvjm.edu.br:8080/jspui/handle/1/386</t>
  </si>
  <si>
    <t>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t>
  </si>
  <si>
    <t>Silva, Rosemere Ferreira da</t>
  </si>
  <si>
    <t>Trajetórias de dois intelectuais negros brasileiros: Abdias Nascimento e Milton Santos</t>
  </si>
  <si>
    <t>Abdias Nascimento||Milton Santos||Intelectual negro contemporâneo e Projeto intelectual.</t>
  </si>
  <si>
    <t>233f.</t>
  </si>
  <si>
    <t>http://www.repositorio.ufba.br/ri/handle/ri/8585</t>
  </si>
  <si>
    <t>Brito, Juliana Lopes de</t>
  </si>
  <si>
    <t>Natanshon, Leonor Graciela||Não informado pela instituição</t>
  </si>
  <si>
    <t>Ferreira, Giovandro Marcus||Paz, Mônica de Sá Dantas||Não informado pela instituição||Não informado pela instituição||Não informado pela instituição||Não informado pela instituição</t>
  </si>
  <si>
    <t>TIRANDO O SAPATINHO E BOTANDO O PÉ NO CHÃO: COMO SE FORMA UMA INFLUENCIADORA DIGITAL</t>
  </si>
  <si>
    <t>Programa de Pós-Graduação em Comunicação e Cultura Contemporâneas</t>
  </si>
  <si>
    <t>Influenciador digital||Feminismo negro||Tia Má||Facebook</t>
  </si>
  <si>
    <t>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t>
  </si>
  <si>
    <t>http://repositorio.ufba.br/ri/handle/ri/32373</t>
  </si>
  <si>
    <t>Assis, Dayane Nayara Conceição de</t>
  </si>
  <si>
    <t>Macêdo, Márcia dos Santos||Não informado pela instituição</t>
  </si>
  <si>
    <t>Araújo, Rosângela Costa||Rodrigues, Cristiano dos Santos||Macêdo, Márcia dos Santos||Não informado pela instituição||Não informado pela instituição||Não informado pela instituição||Não informado pela instituição</t>
  </si>
  <si>
    <t>Dos navios negreiros aos porões da democracia: olhares de mulheres negras sobre a construção de uma agenda de políticas públicas no Brasil, de Belo Horizonte – MG a Salvador – BA</t>
  </si>
  <si>
    <t>Programa de Pós Graduação em Estudos Interdisciplinares Sobre Mulheres, Gênero e Feminismo</t>
  </si>
  <si>
    <t>Estudos de Gênero</t>
  </si>
  <si>
    <t>Gênero||Feminismo negro||Políticas Públicas||Mulheres negras</t>
  </si>
  <si>
    <t>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t>
  </si>
  <si>
    <t>http://repositorio.ufba.br/ri/handle/ri/33346</t>
  </si>
  <si>
    <t>NOGUEIRA, Fernanda Silva</t>
  </si>
  <si>
    <t>SOARES, Luiz Cláudio Cajaíba||Não informado pela instituição</t>
  </si>
  <si>
    <t>LIMA, Evani Tavares||SILVA, Noeli Turle da||Não informado pela instituição||Não informado pela instituição||Não informado pela instituição||Não informado pela instituição</t>
  </si>
  <si>
    <t>“O teatro negro na arte-educação do Centro de Referência Integral de Adolescentes – CRIA: Um Olhar autoetnográfico.</t>
  </si>
  <si>
    <t>Programa de Pós-graduação em Artes Cênicas</t>
  </si>
  <si>
    <t>Lingüística, Letras e Artes</t>
  </si>
  <si>
    <t>Arte Educação||CRIA||Teatro Negro||Teatro</t>
  </si>
  <si>
    <t>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t>
  </si>
  <si>
    <t>http://repositorio.ufba.br/ri/handle/ri/33707</t>
  </si>
  <si>
    <t>Silva, Ricardo Moutinho da [UNESP]</t>
  </si>
  <si>
    <t>Metilação de mercúrio em águas da região amazônica na presença e ausência de macrófitas: experimentos em microcosmos</t>
  </si>
  <si>
    <t>Mercurio||Macrófitas aquáticas||Rio Negro||Rio Madeira||Mercury</t>
  </si>
  <si>
    <t>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t>
  </si>
  <si>
    <t>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t>
  </si>
  <si>
    <t>Sabriny Suelen dos Santos</t>
  </si>
  <si>
    <t>Emilia Mendes Lopes||Não informado pela instituição</t>
  </si>
  <si>
    <t>Maria Carmen Aires Gomes||Ivan Vasconcelos Figueiredo||Não informado pela instituição||Não informado pela instituição||Não informado pela instituição</t>
  </si>
  <si>
    <t>Análise discursiva verbo-visual das construções identitárias da comunidade negra brasileira em blogs de moda e blogativismos na década de 2010</t>
  </si>
  <si>
    <t>Blogs||Movimento Negro||Moda||Identidade</t>
  </si>
  <si>
    <t>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t>
  </si>
  <si>
    <t>http://hdl.handle.net/1843/LETR-AX2GXN</t>
  </si>
  <si>
    <t>Cardoso, Cláudia Pons</t>
  </si>
  <si>
    <t>Outras falas: feminismos na perspectiva de mulheres negras brasileiras</t>
  </si>
  <si>
    <t>mulheres negras||gênero||raça||feminismo negro||epistemologias feministas||diáspora negra</t>
  </si>
  <si>
    <t>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t>
  </si>
  <si>
    <t>http://www.repositorio.ufba.br/ri/handle/ri/7297</t>
  </si>
  <si>
    <t>Telles, Stella Maria Barbera da Silva</t>
  </si>
  <si>
    <t>Idoso : familia, trabalho e previdencia</t>
  </si>
  <si>
    <t>Idosos||Família||Previdência social - Brasil||Envelhecimento||Negro - Brasil||Aposentadoria - Brasil</t>
  </si>
  <si>
    <t>Orientador: Elza Salvatori Berquo</t>
  </si>
  <si>
    <t>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t>
  </si>
  <si>
    <t>Pechman, Clarice</t>
  </si>
  <si>
    <t>Dornbusch, Rudiger||Não informado pela instituição</t>
  </si>
  <si>
    <t>O mercado paralelo de dólares no Brasil</t>
  </si>
  <si>
    <t>http://hdl.handle.net/10438/247</t>
  </si>
  <si>
    <t>PECHMAN, Clarice. O mercado paralelo de dólares no Brasil. Tese (Doutorado em Economia) - Escola de Pós-Graduação em Economia, Fundação Getúlio Vargas - FGV, Rio de Janeiro, 1983.</t>
  </si>
  <si>
    <t>Silva, Felipe Pereira da</t>
  </si>
  <si>
    <t>Ribeiro, Maria Goretti||Não informado pela instituição</t>
  </si>
  <si>
    <t>A representação do negro na literatura infantojuvenil de Ana Maria Machado</t>
  </si>
  <si>
    <t>Centro de Educação - CEDUC</t>
  </si>
  <si>
    <t>Programa de Pós-Graduação em Literatura e Interculturalidade - PPGLI</t>
  </si>
  <si>
    <t>Literatura Infantojuvenil. Negro - Gênero Literário. Estereótipos - Desconstrução</t>
  </si>
  <si>
    <t>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myth of racial democracy" in our country, but the evocation of miscegenation is refuted in practice, given the persistence of that conventionally called "Brazilian racism".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t>
  </si>
  <si>
    <t>http://tede.bc.uepb.edu.br/tede/jspui/handle/tede/2447</t>
  </si>
  <si>
    <t>Silva, Felipe Pereira da. A representação do negro na literatura infantojuvenil de Ana Maria Machado. 2016. 130 p. Dissertação (Programa de Pós-Graduação em Literatura e Interculturalidade - PPGLI) - Universidade Estadual da Paraíba, Campina Grande.</t>
  </si>
  <si>
    <t>Silva , Andréa Marques da</t>
  </si>
  <si>
    <t>Justino, Luciano Barbosa||Não informado pela instituição</t>
  </si>
  <si>
    <t>Corpo em discurso: o silenciamento dos negros escravizados em As vítimas algozes: quadros da escravidão, de Joaquim Manuel de Macedo</t>
  </si>
  <si>
    <t>Análise do discurso. Silenciamento. Corpo. Negro escravizado.</t>
  </si>
  <si>
    <t>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historias"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t>
  </si>
  <si>
    <t>http://tede.bc.uepb.edu.br/jspui/handle/tede/2821</t>
  </si>
  <si>
    <t>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t>
  </si>
  <si>
    <t>Peixoto, Jean Charles da Cunha||http://lattes.cnpq.br/6421264538330799</t>
  </si>
  <si>
    <t>Análise da diversidade bacteriana dos Rios Negro e Solimões pela abordagem metagenômica</t>
  </si>
  <si>
    <t>Bacia Amazônica||Rio Solimões||Rio Negro||CIÊNCIAS BIOLÓGICAS</t>
  </si>
  <si>
    <t>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t>
  </si>
  <si>
    <t>PEIXOTO, Jean Charles da Cunha. Análise da diversidade bacteriana dos Rios Negro e Solimões pela abordagem metagenômica. 2009. 132f. Tese (Doutorado em Biotecnologia) - Universidade Federal do Amazonas, Manaus, 2009.||http://tede.ufam.edu.br/handle/tede/4707</t>
  </si>
  <si>
    <t>Silva, Wagner Machado da</t>
  </si>
  <si>
    <t>http://lattes.cnpq.br/9636905065949825</t>
  </si>
  <si>
    <t>Silva, Juremir Machado da||Não informado pela instituição</t>
  </si>
  <si>
    <t>http://lattes.cnpq.br/2393503669129057||Não informado pela instituição</t>
  </si>
  <si>
    <t>Equidade e televisão : o programa Mister Brau, da Rede Globo, e o estímulo à (re)construção do imaginário social do negro no Brasil</t>
  </si>
  <si>
    <t>Escola de Comunicação, Arte e Design</t>
  </si>
  <si>
    <t>Programa de Pós-Graduação em Comunicação Social</t>
  </si>
  <si>
    <t>Comunicação||Negro||Televisão||Mister Brau||Equidade</t>
  </si>
  <si>
    <t>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t>
  </si>
  <si>
    <t>http://tede2.pucrs.br/tede2/handle/tede/8407</t>
  </si>
  <si>
    <t>Predebon, Gabriel Soares</t>
  </si>
  <si>
    <t>http://lattes.cnpq.br/5712682452384988</t>
  </si>
  <si>
    <t>Paredes, Marçal de Menezes||Não informado pela instituição</t>
  </si>
  <si>
    <t>http://lattes.cnpq.br/3045569204606196||Não informado pela instituição</t>
  </si>
  <si>
    <t>A trajetória e as colunas cinematográficas de Ironides Rodrigues para a marcha (1954-1962)</t>
  </si>
  <si>
    <t>Integralismo||Cinema||Movimento Negro||Catolicismo</t>
  </si>
  <si>
    <t>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t>
  </si>
  <si>
    <t>http://tede2.pucrs.br/tede2/handle/tede/8554</t>
  </si>
  <si>
    <t>Tomaz, André Silva Rodrigues||http://lattes.cnpq.br/5807713343422285</t>
  </si>
  <si>
    <t>Padrão de fraturamento na margem do Rio Negro na orla das cidades de Manaus e Iranduba-Am</t>
  </si>
  <si>
    <t>Padrão de fraturamento||Margem do Rio Negro||Fracturing pattern||CIÊNCIAS HUMANAS: GEOGRAFIA</t>
  </si>
  <si>
    <t>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t>
  </si>
  <si>
    <t>TOMAZ, André Silva Rodrigues. Padrão de fraturamento na margem do Rio Negro na orla das cidades de Manaus e Iranduba-Am. 2016.47 f. Dissertação ( Mestrado em Geografia) - Universidade Federal do Amazonas, Manaus, 2016.||http://tede.ufam.edu.br/handle/tede/5024</t>
  </si>
  <si>
    <t>Galucio, Kleyciane de Souza||http://lattes.cnpq.br/5058525589001085</t>
  </si>
  <si>
    <t>Assembleias de peixes em áreas de balneários, Rio Negro, AM</t>
  </si>
  <si>
    <t>Ecologia||Amazônia Central||Assembleias de peixes||Rio Negro - AM||CIÊNCIAS BIOLÓGICAS</t>
  </si>
  <si>
    <t>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t>
  </si>
  <si>
    <t>GALUCIO, Kleyciane de Souza. Assembleias de peixes em áreas de balneários, Rio Negro, AM. 2016. 119 f. Dissertação (Mestrado em Diversidade Biológica) - Universidade Federal do Amazonas, Manaus, 2016.||http://tede.ufam.edu.br/handle/tede/5068</t>
  </si>
  <si>
    <t>Cad, Sandra Viana||http://lattes.cnpq.br/9076336789328773</t>
  </si>
  <si>
    <t>A produção pesqueira e o esforço da pesca no município de Manaus (Amazonas-Brasil): análise e proposta de melhorias para viabilizar a industrialização</t>
  </si>
  <si>
    <t>Pesca||Produção Pesqueira||Rio Negro (AM)||ENGENHARIAS: ENGENHARIA DE PRODUÇÃO</t>
  </si>
  <si>
    <t>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t>
  </si>
  <si>
    <t>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t>
  </si>
  <si>
    <t>Costa Júnior, Elves França||http://lattes.cnpq.br/6074335965277066</t>
  </si>
  <si>
    <t>Representatividade do negro no livro didático do ensino médio do município de Humaitá-Amazonas</t>
  </si>
  <si>
    <t>Racismo||CIENCIAS HUMANAS: EDUCACAO||Negro||Representatividade||Livro didático||Preconceito</t>
  </si>
  <si>
    <t>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t>
  </si>
  <si>
    <t>COSTA JÚNIOR, Elves França. Representatividade do negro no livro didático do ensino médio do município de Humaitá-Amazonas, 2022, 109 f. Dissertação (Mestrado em Ensino de Ciências e Humanidades) - Universidade Federal do Amazonas, Humaitá (AM), 2022.||https://tede.ufam.edu.br/handle/tede/9018</t>
  </si>
  <si>
    <t>Pinto, Giselle</t>
  </si>
  <si>
    <t>Gênero, raça e pós-graduação: um estudo sobre a presença de mulheres negras nos cursos de mestrado da Universidade Federal Fluminense</t>
  </si>
  <si>
    <t>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t>
  </si>
  <si>
    <t>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t>
  </si>
  <si>
    <t>https://app.uff.br/riuff/handle/1/17859</t>
  </si>
  <si>
    <t>Oliveira, Regina Marques de Souza</t>
  </si>
  <si>
    <t>Ciampa, Antonio da Costa||Não informado pela instituição</t>
  </si>
  <si>
    <t>Identidade de jovens negros nas periferias das metrópoles: recortes entre São Paulo e Paris</t>
  </si>
  <si>
    <t>Juventude negra||Identidade||Metrópole-cidade||Periferia||Violência||Jovens negros -- Identidade racial -- Sao Paulo (cidade)||Jovens negros -- Identidade racial -- Paris (Franca)</t>
  </si>
  <si>
    <t>Black youth||Identity||Metropolis-city||Suburb||Violence</t>
  </si>
  <si>
    <t>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t>
  </si>
  <si>
    <t>https://tede2.pucsp.br/handle/handle/17266</t>
  </si>
  <si>
    <t>Oliveira, Regina Marques de Souza. Identidade de jovens negros nas periferias das metrópoles: recortes entre São Paulo e Paris. 2008. 305 f. Tese (Doutorado em Psicologia) - Pontifícia Universidade Católica de São Paulo, São Paulo, 2008.</t>
  </si>
  <si>
    <t>Almeida, Sérgio Tenório de</t>
  </si>
  <si>
    <t>http://buscatextual.cnpq.br/buscatextual/visualizacv.do?id=K4252120H8</t>
  </si>
  <si>
    <t>Bontempi Júnior, Bruno||Não informado pela instituição</t>
  </si>
  <si>
    <t>Novas oportunidades de acesso ao ensino superior?: trajetórias escolares de alunos negros que se formaram na Faculdade de Medicina da Universidade de São Paulo (1935 a 1964)</t>
  </si>
  <si>
    <t>Negros||Acesso ao ensino superior||Historiografia||Estudantes negros -- Sao Paulo (cidade)||Estudantes universitarios -- Sao Paulo (cidade) -- Condicoes sociais||Negros -- Educacao (Superior) -- Brasil||Mobilidade social</t>
  </si>
  <si>
    <t>Black people||Access to the high education||Social mobility||Historiography</t>
  </si>
  <si>
    <t>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t>
  </si>
  <si>
    <t>https://tede2.pucsp.br/handle/handle/10714</t>
  </si>
  <si>
    <t>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t>
  </si>
  <si>
    <t>Silva, Vanessa Soares da</t>
  </si>
  <si>
    <t>http://lattes.cnpq.br/5493478766097052</t>
  </si>
  <si>
    <t>Mancebo, Deise||Costa, Edil Silva||Arantes, Esther Maria de Magalhães||Não informado pela instituição||Não informado pela instituição</t>
  </si>
  <si>
    <t>http://buscatextual.cnpq.br/buscatextual/visualizacv.do?id=K4728862D0||http://lattes.cnpq.br/1693226899388697||http://lattes.cnpq.br/3876442600525617||Não informado pela instituição||Não informado pela instituição</t>
  </si>
  <si>
    <t>A roda das Donas: a mulher negra no candomblé</t>
  </si>
  <si>
    <t>Gênero||Estereótipos||Mulheres negras no candomblé||Memória||Mitos femininos||Políticas públicas.||Negras Condições sociais||Candomblé||Negras Brasil Identidade racial||Religião e cultura</t>
  </si>
  <si>
    <t>Gender||Stereotypes||Black women in candomblé||Memory||Female myths||Public policies</t>
  </si>
  <si>
    <t>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t>
  </si>
  <si>
    <t>http://www.bdtd.uerj.br/handle/1/14879</t>
  </si>
  <si>
    <t>SILVA, Vanessa Soares da. A roda das Donas: a mulher negra no candomblé. 2010. 124 f. Dissertação (Mestrado em Educação) - Universidade do Estado do Rio de Janeiro, Rio de Janeiro, 2010.</t>
  </si>
  <si>
    <t>Ribeiro, Elanir de Moraes</t>
  </si>
  <si>
    <t>http://lattes.cnpq.br/9039534918462865</t>
  </si>
  <si>
    <t>Araújo, Clara Maria de Oliveira||Não informado pela instituição</t>
  </si>
  <si>
    <t>http://lattes.cnpq.br/2418126135256330||Não informado pela instituição</t>
  </si>
  <si>
    <t>Heringer, Rosana Rodrigues||Lopes Júnior, Félix Garcia||Não informado pela instituição||Não informado pela instituição||Não informado pela instituição</t>
  </si>
  <si>
    <t>http://lattes.cnpq.br/9066311393158506||http://lattes.cnpq.br/4873440713130551||Não informado pela instituição||Não informado pela instituição||Não informado pela instituição</t>
  </si>
  <si>
    <t>Representação política negra e feminina: candidatas negras em eleições no Rio de Janeiro (2002-2006)</t>
  </si>
  <si>
    <t>representação política||mulheres negras||identidade racial||identidade de gênero||Negras - Atividades políticas - Rio de Janeiro (Estado)||Negras - Identidade racial - Rio de Janeiro (Estado)</t>
  </si>
  <si>
    <t>representation politics||black women||racial identity||identity of gender</t>
  </si>
  <si>
    <t>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t>
  </si>
  <si>
    <t>http://www.bdtd.uerj.br/handle/1/8454</t>
  </si>
  <si>
    <t>RIBEIRO, Elanir de Moraes. Representação política negra e feminina: candidatas negras em eleições no Rio de Janeiro (2002-2006). 2008. 172 f. Dissertação (Mestrado em Ciências Sociais) - Universidade do Estado do Rio de Janeiro, Rio de Janeiro, 2008.</t>
  </si>
  <si>
    <t>Melo, Duília de Jesus Lopes</t>
  </si>
  <si>
    <t>CV: http://lattes.cnpq.br/6896232902654581</t>
  </si>
  <si>
    <t>Silva, Maria Cecilia de Paula||Oliveira, Carlos Adriano da Silva||Cerqueira, Cleidinalva da Silva||Avelino, Priscila Dornelles||Souza, Rosângela da Silva</t>
  </si>
  <si>
    <t>Corpos negros, educação e territórios de identidade no tempo presente: reflexões a partir de estudantes de uma escola pública de ensino médio em Muritiba/BA</t>
  </si>
  <si>
    <t>Programa de Pós-Graduação em Educação (PPGE) </t>
  </si>
  <si>
    <t>Ciências humanas</t>
  </si>
  <si>
    <t>Corpos Negros||Educação||Lei 10639/03||Culturas||Identidades||Negros - Educação||Cultura afro - brasileira||Negros - Identidade racial||Brasil - [Lei n. 10.639, de 9 de janeiro de 2003]||Relações étnicas||Relações raciais||Escolas públicas</t>
  </si>
  <si>
    <t>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t>
  </si>
  <si>
    <t>https://repositorio.ufba.br/handle/ri/39138</t>
  </si>
  <si>
    <t>Souza, Jovina da Conceição de</t>
  </si>
  <si>
    <t>"Ilê Aiyê, que bloco é esse?" Respostas a Paulinho Camafeu</t>
  </si>
  <si>
    <t>Programa de Pós-Graduação em Letras e Lingüística</t>
  </si>
  <si>
    <t>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t>
  </si>
  <si>
    <t>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t>
  </si>
  <si>
    <t>http://repositorio.ufba.br/ri/handle/ri/28719</t>
  </si>
  <si>
    <t>Melo, Daniella Alves de</t>
  </si>
  <si>
    <t>Práticas informacionais e a construção da competência crítica em informação: Um estudo na Bamidelê – Organização de Mulheres Negras da Paraíba</t>
  </si>
  <si>
    <t>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t>
  </si>
  <si>
    <t>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t>
  </si>
  <si>
    <t>https://repositorio.ufpb.br/jspui/handle/123456789/16348</t>
  </si>
  <si>
    <t>SANTOS, Vanessa Belmiro dos.</t>
  </si>
  <si>
    <t>http://lattes.cnpq.br/0081483667470273</t>
  </si>
  <si>
    <t>BATISTA, Mércia Rejane Rangel||Não informado pela instituição</t>
  </si>
  <si>
    <t>http://lattes.cnpq.br/2393048148588630||Não informado pela instituição</t>
  </si>
  <si>
    <t>GOMES, Ramonildes Alves.||CORRÊA, José Gabriel Silveira.||Não informado pela instituição||Não informado pela instituição||Não informado pela instituição</t>
  </si>
  <si>
    <t>O selo "Terra Negra Brasil" do Programa Nacional de Crédito Fundiário: do sonho à realidade da dívida.</t>
  </si>
  <si>
    <t>PÓS-GRADUAÇÃO EM CIÊNCIAS SOCIAIS</t>
  </si>
  <si>
    <t>Ciências Sociais.</t>
  </si>
  <si>
    <t>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t>
  </si>
  <si>
    <t>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t>
  </si>
  <si>
    <t>http://dspace.sti.ufcg.edu.br:8080/jspui/handle/riufcg/1796</t>
  </si>
  <si>
    <t>SANTOS, Vanessa Belmiro dos. O selo "Terra Negra Brasil"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t>
  </si>
  <si>
    <t>Silva, Mário Augusto Medeiros da, 1982-</t>
  </si>
  <si>
    <t>A descoberta do insólito : literatura negra e literatura periférica no Brasil (1960-2000)</t>
  </si>
  <si>
    <t>Jesus, Carolina Maria de, 1914-1977||Lins, Paulo, 1958-||Ferréz, 1975-||Cadernos negros||Literatura e sociedade||Negros na literatura||Literatura brasileira||Escritores negros||Literature and society||Blacks in literature||Brazilian literature||Black authors</t>
  </si>
  <si>
    <t>Orientador: Elide Rugai Bastos</t>
  </si>
  <si>
    <t>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t>
  </si>
  <si>
    <t>Carvalho, Juliana Costa de</t>
  </si>
  <si>
    <t>Sobral, Filipe||Não informado pela instituição</t>
  </si>
  <si>
    <t>Opening the colorful black box in leadership: colorism and racial inclusion</t>
  </si>
  <si>
    <t>Colorismo||Emergência de liderança||Potencial de liderança||Formação de impressões||Liderança inclusiva||Inclusão||Viés de tom de pele||Líderes negros</t>
  </si>
  <si>
    <t>Colorism||Leadership emergence||Leadership potential||Impression formation||Inclusive leadership||Inclusion||Skin tone bias||Black leaders</t>
  </si>
  <si>
    <t>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t>
  </si>
  <si>
    <t>https://hdl.handle.net/10438/35126</t>
  </si>
  <si>
    <t>Santos, Rayner Monteiro dos</t>
  </si>
  <si>
    <t>Artaxo Netto, Paulo Eduardo||Não informado pela instituição</t>
  </si>
  <si>
    <t>O aporte de poeira do Saara aos aerossóis na Amazônia Central determinada com medidas in situ e sensoriamento remoto</t>
  </si>
  <si>
    <t>Clima e Ambiente - CLIAMB</t>
  </si>
  <si>
    <t>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t>
  </si>
  <si>
    <t>https://repositorio.inpa.gov.br/handle/1/12645</t>
  </si>
  <si>
    <t>SOARES, Adriano Augusto Mucarbel</t>
  </si>
  <si>
    <t>ARAÚJO, Ézio da Rocha||Não informado pela instituição</t>
  </si>
  <si>
    <t>Simulação de reservatórios de petróleo em arquiteturas paralelas com memória distribuída</t>
  </si>
  <si>
    <t>Black-Oil bifásico óleo/água||Reservatório</t>
  </si>
  <si>
    <t>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t>
  </si>
  <si>
    <t>https://repositorio.ufpe.br/handle/123456789/5833</t>
  </si>
  <si>
    <t>Augusto Mucarbel Soares, Adriano; da Rocha Araújo, Ézio. Simulação de reservatórios de petróleo em arquiteturas paralelas com memória distribuída. 2002. Dissertação (Mestrado). Programa de Pós-Graduação em Engenharia Civil, Universidade Federal de Pernambuco, Recife, 2002.</t>
  </si>
  <si>
    <t>Araujo, Saulo Nepomuceno Furtado de</t>
  </si>
  <si>
    <t>Farias, Edson Silva de||Não informado pela instituição</t>
  </si>
  <si>
    <t>Entre garotos e suas equipes : consumo tecnocultural e dinamicidade ético-estética na cena black brasiliense</t>
  </si>
  <si>
    <t>Dissertação (mestrado)—Universidade de Brasília, Instituto de Ciências Sociais, Departamento de Sociologia, Programa de Pós-Graduação em Sociologia, 2012.</t>
  </si>
  <si>
    <t>http://repositorio.unb.br/handle/10482/11963</t>
  </si>
  <si>
    <t>ARAUJO, Saulo Nepomuceno Furtado de. Entre garotos e suas equipes: consumo tecnocultural e dinamicidade ético-estética na cena black brasiliense. 2012. 109 f., il. Dissertação (Mestrado em Sociologia)—Universidade de Brasília, Brasília, 2012.</t>
  </si>
  <si>
    <t>Pereira, Juliana de Castro Nunes</t>
  </si>
  <si>
    <t>Oliveira, Idjane Santana de||Não informado pela instituição</t>
  </si>
  <si>
    <t>Identificação de bactérias da rizosfera de inhame, macaxeira e batata-doce potencialmente produtoras de polihidroxialcanoatos</t>
  </si>
  <si>
    <t>túbera||PCR||Microvirga flocculans||Sudan Black||PHA</t>
  </si>
  <si>
    <t>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t>
  </si>
  <si>
    <t>https://repositorio.ufpe.br/handle/123456789/10487</t>
  </si>
  <si>
    <t>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t>
  </si>
  <si>
    <t>Grecchi, Rosana Bignami</t>
  </si>
  <si>
    <t>http://lattes.cnpq.br/3770328021284678</t>
  </si>
  <si>
    <t>Bridi, Marlise Vaz||Não informado pela instituição</t>
  </si>
  <si>
    <t>http://lattes.cnpq.br/4486189642933939||Não informado pela instituição</t>
  </si>
  <si>
    <t>Identidade brasileira e condição do negro em "Viva o Povo Brasileiro" de João Ubaldo Ribeiro</t>
  </si>
  <si>
    <t>identidade brasileira||raça||etnia||racismo||hibridismo||discurso literário||negro||linguagem||inferioridade</t>
  </si>
  <si>
    <t>brazilian identity||race||ethnicity||racism||hybridism||literary discourse||black||language||inferiority</t>
  </si>
  <si>
    <t>The present work is based on the conception that the Brazilian identity has been constructed in accordance with the "Myth of the Three Races"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t>
  </si>
  <si>
    <t>http://dspace.mackenzie.br/handle/10899/25136</t>
  </si>
  <si>
    <t>Silva, Rodrigo Umbelino da</t>
  </si>
  <si>
    <t>Braga, Maria do Socorro Sousa||Não informado pela instituição</t>
  </si>
  <si>
    <t>http://lattes.cnpq.br/2311094074614215||Não informado pela instituição</t>
  </si>
  <si>
    <t>O Sistema judiciário brasileiro e o reconhecimento de identidades sociais</t>
  </si>
  <si>
    <t>Programa de Pós-Graduação em Ciência Política - PPGPol</t>
  </si>
  <si>
    <t>CIENCIAS HUMANAS::CIENCIA POLITICA</t>
  </si>
  <si>
    <t>Ciência política||Poder judiciário||Brasil - ministério público||Reconhecimento social||Identidade||Direito||Judicialização da política||Ativismo judicial||Movimento negro</t>
  </si>
  <si>
    <t>The judiciary||Prosecution||Legalization of politics, Judicial activism||Recognition||Identity||Black movement</t>
  </si>
  <si>
    <t>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t>
  </si>
  <si>
    <t>https://repositorio.ufscar.br/handle/ufscar/989</t>
  </si>
  <si>
    <t>SILVA, Rodrigo Umbelino da. O Sistema judiciário brasileiro e o reconhecimento de identidades sociais. 2011. 129 f. Dissertação (Mestrado em Ciências Humanas) - Universidade Federal de São Carlos, São Carlos, 2011.</t>
  </si>
  <si>
    <t>Gomes, Thiago do Nascimento Pereira</t>
  </si>
  <si>
    <t>Souza, James Alves||Não informado pela instituição</t>
  </si>
  <si>
    <t>http://lattes.cnpq.br/2212240621620011||Não informado pela instituição</t>
  </si>
  <si>
    <t>Experimento para a estimativa da irradiância solar total: uma abordagem para o ensino médio</t>
  </si>
  <si>
    <t>Programa de Mestrado Nacional Profissional em Ensino de Física - PROFIS-So</t>
  </si>
  <si>
    <t>CIENCIAS HUMANAS::EDUCACAO::ENSINO-APRENDIZAGEM::METODOS E TECNICAS DE ENSINO</t>
  </si>
  <si>
    <t>Irradiância solar total.||Radiação de corpo negro.||Lei de Stefan-Boltzmann.||Ensino de Física.||Total solar irradiance.||Black-body radiation.||Stefan-Boltzmann’s law.||Physics Teaching.</t>
  </si>
  <si>
    <t>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t>
  </si>
  <si>
    <t>https://repositorio.ufscar.br/handle/ufscar/11989</t>
  </si>
  <si>
    <t>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t>
  </si>
  <si>
    <t>Neves, Francyslene Pereira</t>
  </si>
  <si>
    <t>Experiências do movimento negro de Rondonópolis e as políticas antirracistas de educação</t>
  </si>
  <si>
    <t>Movimento negro de Rondonópolis||Educação antirracista||Plano municipal de educação||Mito da democracia racial||CNPQ::CIENCIAS HUMANAS::EDUCACAO||Rondonópolis black movement||Ant i- racist education||Municipal education plan||Myth of racial democracy</t>
  </si>
  <si>
    <t>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t>
  </si>
  <si>
    <t>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t>
  </si>
  <si>
    <t>Troitinho, Bruna Ribeiro</t>
  </si>
  <si>
    <t>http://lattes.cnpq.br/7142653390797346</t>
  </si>
  <si>
    <t>Joseph, Handerson||Zanini, Maria Catarina Chitolina||Dutra, Maria Rita Py||Marconatto, Pamela Marques||Não informado pela instituição</t>
  </si>
  <si>
    <t>A recepção de Antenor Firmin no Brasil: uma autoetnografia da encruzilhada epistêmica</t>
  </si>
  <si>
    <t>Anténor Firmin||Autoetnografia||Intelectuais haitianos||Decolonialidade||Pensamento feminista negro</t>
  </si>
  <si>
    <t>Autoethnography||Haitian intellectuals||Decoloniality||Black feminist thought</t>
  </si>
  <si>
    <t>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Atlantic Haitian Humanism" - who wrote denouncing colonialism and racism in the middle of the nineteenth century. The question that guides this thesis is "What conditions explain the recent and unprecedented reception of Anténor Firmin's thought in Brazil?"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recreative anti-racist epistemology"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t>
  </si>
  <si>
    <t>http://repositorio.ufsm.br/handle/1/30342</t>
  </si>
  <si>
    <t>SANTOS, Rosenverck Estrela</t>
  </si>
  <si>
    <t>http://lattes.cnpq.br/4940964956801562</t>
  </si>
  <si>
    <t>BARROS, Antônio Evaldo Almeida||ARAÚJO, Maria do Socorro Sousa de||DURANS, Claudia Alves||SILVA, Carlos Benedito Rodrigues da||CARVALHO, Marcelo Pagliosa</t>
  </si>
  <si>
    <t>http://lattes.cnpq.br/0657826399373769||http://lattes.cnpq.br/4538063821382720||http://lattes.cnpq.br/9165713842523956||http://lattes.cnpq.br/6665907175030944||http://lattes.cnpq.br/8902868735068017</t>
  </si>
  <si>
    <t>Da emancipação negra a emancipação humana: política de promoção da “igualdade racial” e superação do racismo.</t>
  </si>
  <si>
    <t>Política de promoção da igualdade racial;||Formação social brasileira;||Movimento Negro;||Igualdade racial;||Emancipação humana</t>
  </si>
  <si>
    <t>Policy to promote racial equality;||Brazilian social formation;||Black Movement;||Racial equality;||Human emancipation</t>
  </si>
  <si>
    <t>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racial equality",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promotion of racial equality"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t>
  </si>
  <si>
    <t>https://tedebc.ufma.br/jspui/handle/tede/tede/3473</t>
  </si>
  <si>
    <t>SANTOS, Rosenverck Estrela. Da emancipação negra a emancipação humana: política de promoção da “igualdade racial” e superação do racismo.. 2021. 223 f. Tese Programa de Pós-Graduação em Políticas Públicas/CCSO) - Universidade Federal do Maranhão, São Luís, 2021.</t>
  </si>
  <si>
    <t>Oliveira, Carla Alves Essinger de</t>
  </si>
  <si>
    <t>Literatura infantil afro-brasileira e identidades das crianças negras em uma escola pública</t>
  </si>
  <si>
    <t>Literatura Infantil||Identidades negras||Ensino Fundamental||Lei n. 10.639/03||Literatura infanto juvenil||Identidade cultural||Negro||Ensino fundamental||Children’s literature||Black identities||Elementary School||Law 10.639/03</t>
  </si>
  <si>
    <t>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t>
  </si>
  <si>
    <t>OLIVEIRA, Carla Alves Essinger de. Literatura infantil afro-brasileira e identidades das crianças negras em uma escola pública. 2019. 103 f. Dissertação ( Mestrado em Educação) - Faculdade de Educação, Universidade Federal Fluminense, Niterói, 2019.i||https://app.uff.br/riuff/handle/1/14997</t>
  </si>
  <si>
    <t>Ramos, Manuelli Batista</t>
  </si>
  <si>
    <t>Racismo institucional e movimentos negros: resistências e coexistências em Campos dos Goytacazes/RJ</t>
  </si>
  <si>
    <t>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t>
  </si>
  <si>
    <t>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t>
  </si>
  <si>
    <t>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t>
  </si>
  <si>
    <t>Assun??o, Marcello Gomes de</t>
  </si>
  <si>
    <t>http://lattes.cnpq.br/3861076717278807</t>
  </si>
  <si>
    <t>Ribeiro, Regina Maria de Oliveira||Não informado pela instituição</t>
  </si>
  <si>
    <t>Ribeiro, Regina Maria de Oliveira||Costa, Warley da||Alves, Ronaldo Cardos||Não informado pela instituição||Não informado pela instituição</t>
  </si>
  <si>
    <t>Par?metros para produ??o e avalia??o de livro did?tico de hist?ria - aprendizagem hist?rica e a Lei 10.639/2003</t>
  </si>
  <si>
    <t>Programa de P?s-Gradua??o em Ensino de Hist?ria</t>
  </si>
  <si>
    <t>Ensino de Hist?ria||Saber escolar||Livro did?tico||Movimento negro||Hist?ria e cultura africana e afro-brasileira na escola</t>
  </si>
  <si>
    <t>Teaching of History||School knowledge||Textbook||Black people action||African and african-brazilian people culture in schools</t>
  </si>
  <si>
    <t>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t>
  </si>
  <si>
    <t>https://tede.ufrrj.br/jspui/handle/jspui/2132</t>
  </si>
  <si>
    <t>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t>
  </si>
  <si>
    <t>Remaile, Talita Tolentino Ronqui</t>
  </si>
  <si>
    <t>Rede Mãe Paranaense : análise da implantação da rede no ambiente hospitalar e ambulatorial do Hospital Universitário Regional de Maringá</t>
  </si>
  <si>
    <t>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t>
  </si>
  <si>
    <t>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t>
  </si>
  <si>
    <t>http://repositorio.uem.br:8080/jspui/handle/1/2085</t>
  </si>
  <si>
    <t>Cordeiro, Douglas Farias</t>
  </si>
  <si>
    <t>http://buscatextual.cnpq.br/buscatextual/visualizacv.do?id=K4260297Y6</t>
  </si>
  <si>
    <t>Barcelos, Célia Aparecida Zorzo||Não informado pela instituição</t>
  </si>
  <si>
    <t>http://buscatextual.cnpq.br/buscatextual/visualizacv.do?id=K4721460A8||Não informado pela instituição</t>
  </si>
  <si>
    <t>Sousa, Fabrício Simeoni de||Paiva Neto, Afonso||Não informado pela instituição||Não informado pela instituição||Não informado pela instituição</t>
  </si>
  <si>
    <t>Simulação Gráfica de Buracos Negros utilizando Sistemas de Partículas</t>
  </si>
  <si>
    <t>Programa de Pós-graduação em Ciência da Computação</t>
  </si>
  <si>
    <t>CNPQ::CIENCIAS EXATAS E DA TERRA::CIENCIA DA COMPUTACAO</t>
  </si>
  <si>
    <t>Dinâmica celeste||Sistema de partículas||Smoothed particle hydrodynamics||Buraco negro||Simulação gráfica||Computação gráfica||Buracos negros - Simulação (Computadores)</t>
  </si>
  <si>
    <t>Celestial dynamics||Particle system||Graphic simulation||Black hole||Computer graphics</t>
  </si>
  <si>
    <t>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t>
  </si>
  <si>
    <t>https://repositorio.ufu.br/handle/123456789/12482</t>
  </si>
  <si>
    <t>CORDEIRO, Douglas Farias. Simulação Gráfica de Buracos Negros utilizando Sistemas de Partículas. 2009. 100 f. Dissertação (Mestrado em Ciências Exatas e da Terra) - Universidade Federal de Uberlândia, Uberlândia, 2009.</t>
  </si>
  <si>
    <t>Santos, Fernanda</t>
  </si>
  <si>
    <t>http://buscatextual.cnpq.br/buscatextual/visualizacv.do?id=K4204021E8</t>
  </si>
  <si>
    <t>Machado, Maria Clara Tomaz||Não informado pela instituição</t>
  </si>
  <si>
    <t>http://buscatextual.cnpq.br/buscatextual/visualizacv.do?id=K4793512T7||Não informado pela instituição</t>
  </si>
  <si>
    <t>Ribeiro Júnior, Florisvaldo Paulo||Carmo, Luiz Carlos do||Não informado pela instituição||Não informado pela instituição||Não informado pela instituição</t>
  </si>
  <si>
    <t>http://buscatextual.cnpq.br/buscatextual/visualizacv.do?id=K4794557J0||http://buscatextual.cnpq.br/buscatextual/visualizacv.do?id=K4769250Z8||Não informado pela instituição||Não informado pela instituição||Não informado pela instituição</t>
  </si>
  <si>
    <t>Negros em movimento: sentidos entrecruzados de práticas políticas e culturais (Uberlândia / 1984-2000)</t>
  </si>
  <si>
    <t>Movimento negro||Congada||Carnaval||História social||Negros - Condições sociais - Uberlândia (MG)||Congadas - Uberlândia (MG)||Carnaval - Uberlândia (MG)||Uberlândia (MG) - Cultura popular||Uberlândia (MG) - História</t>
  </si>
  <si>
    <t>Black movement||Street popular carnival</t>
  </si>
  <si>
    <t>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t>
  </si>
  <si>
    <t>https://repositorio.ufu.br/handle/123456789/16399</t>
  </si>
  <si>
    <t>SANTOS, Fernanda. Negros em movimento: sentidos entrecruzados de práticas políticas e culturais (Uberlândia / 1984-2000). 2011. 203 f. Dissertação (Mestrado em Ciências Humanas) - Universidade Federal de Uberlândia, Uberlândia, 2011.</t>
  </si>
  <si>
    <t>Barbosa, Luiz Augusto (Luiz de Abreu)</t>
  </si>
  <si>
    <t>http://lattes.cnpq.br/7494932380575394</t>
  </si>
  <si>
    <t>http://lattes.cnpq.br/9710632359254853||Não informado pela instituição</t>
  </si>
  <si>
    <t>Katz, Helena Tania||Silva, Narciso Larangeira Telles da||Não informado pela instituição||Não informado pela instituição||Não informado pela instituição</t>
  </si>
  <si>
    <t>A Iminência do Samba: análise do processo de criação da coreografia O Samba do Criolo Doido</t>
  </si>
  <si>
    <t>Dança||Coreografia||Samba||Desmontagem||Brasil||O Samba do Criolo do Doido||Dança Contemporânea||Corpo Negro||Desmontagem Cênica||Brazil||Black Body||The Samba of the Crazy Nigger||Contemporary Dance||Scenic Disassembly</t>
  </si>
  <si>
    <t>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t>
  </si>
  <si>
    <t>https://repositorio.ufu.br/handle/123456789/28997</t>
  </si>
  <si>
    <t>ABREU, Luiz de (Luiz Augusto Barbosa). A iminência do samba: análise do processo de criação da coreografia O Samba do Criolo Doido. 2016. 136 f. Dissertação (Mestrado em Artes) - Universidade Federal de Uberlândia, Uberlândia, 2016. Disponível em: http://dx.doi.org/10.14393/ufu.di.2019.3</t>
  </si>
  <si>
    <t>Brandão, João Lucas França Franco</t>
  </si>
  <si>
    <t>http://lattes.cnpq.br/4409091352714290</t>
  </si>
  <si>
    <t>Santiago Júnior, Francisco das Chagas Fernandes||Oliveira, Roberto Camargos de||Não informado pela instituição||Não informado pela instituição||Não informado pela instituição</t>
  </si>
  <si>
    <t>http://lattes.cnpq.br/8893350729538284||http://lattes.cnpq.br/2393158758274820||Não informado pela instituição||Não informado pela instituição||Não informado pela instituição</t>
  </si>
  <si>
    <t>O Novo Cinema Negro importa: cultura e política nas imagens de Os Donos da Rua (John Singleton, 1991) e Febre da Selva (Spike Lee, 1991)</t>
  </si>
  <si>
    <t>CNPQ::CIENCIAS HUMANAS::HISTORIA::HISTORIA DA AMERICA::HISTORIA DOS ESTADOS UNIDOS</t>
  </si>
  <si>
    <t>Novo Cinema Negro||New Black Cinema||História Visual||Visualidade||Spike Lee||John Singleton||Representação||Visual History||Visuality||Representation</t>
  </si>
  <si>
    <t>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t>
  </si>
  <si>
    <t>https://repositorio.ufu.br/handle/123456789/31546</t>
  </si>
  <si>
    <t>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t>
  </si>
  <si>
    <t>Bandicioli, Sarah do Carmo</t>
  </si>
  <si>
    <t>http://lattes.cnpq.br/0813058171669256</t>
  </si>
  <si>
    <t>Garcia, Maria||Não informado pela instituição</t>
  </si>
  <si>
    <t>http://lattes.cnpq.br/7630373003979562||Não informado pela instituição</t>
  </si>
  <si>
    <t>A desigualdade, racismo institucional e a exclusão do negro no processo digital</t>
  </si>
  <si>
    <t>Desigualdade||Racismo institucional||Processo judicial eletrônico||Exclusão digital do Negro</t>
  </si>
  <si>
    <t>Electronic judicial process||Digital exclusion of black individuals||Access to justice||Combating inequality||Effective social equality and justice</t>
  </si>
  <si>
    <t>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t>
  </si>
  <si>
    <t>https://repositorio.pucsp.br/jspui/handle/handle/39415</t>
  </si>
  <si>
    <t>Bandicioli, Sarah do Carmo. A desigualdade, racismo institucional e a exclusão do negro no processo digital. 2023. Dissertação (Mestrado em Direito) - Programa de Estudos Pós-Graduados em Direito da Pontifícia Universidade Católica de São Paulo, São Paulo, 2023.</t>
  </si>
  <si>
    <t>Dourado, Márcio Caetano da Silva</t>
  </si>
  <si>
    <t>Alfonso-Goldfarb, Ana Maria||Não informado pela instituição</t>
  </si>
  <si>
    <t>http://lattes.cnpq.br/7427854657719431||Não informado pela instituição</t>
  </si>
  <si>
    <t>O pensamento multifacetado de Aurino Ribeiro Filho (1947-2015)</t>
  </si>
  <si>
    <t>Faculdade de Ciências Exatas e Tecnologia</t>
  </si>
  <si>
    <t>Aurino Ribeiro Filho||Cientista negro||História da ciência IFUFBA||Multifaces do conhecimento||Publicações IFUFBA||Seminários interdisciplinares IFUFBA</t>
  </si>
  <si>
    <t>Aurino Ribeiro Filho||Black scientist||History of science IFUFBA||Many-faceted knowledge||IFUFBA publications||IFUFBA interdisciplinary seminars</t>
  </si>
  <si>
    <t>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t>
  </si>
  <si>
    <t>https://repositorio.pucsp.br/jspui/handle/handle/25985</t>
  </si>
  <si>
    <t>Dourado, Márcio Caetano da Silva. O pensamento multifacetado de Aurino Ribeiro Filho (1947-2015). 2022. Dissertação (Mestrado em História da Ciência) - Programa de Estudos Pós-Graduados em História da Ciência da Pontifícia Universidade Católica de São Paulo, São Paulo, 2022.</t>
  </si>
  <si>
    <t>Ferreira, Carolina dos Santos</t>
  </si>
  <si>
    <t>http://lattes.cnpq.br/8552089096119524</t>
  </si>
  <si>
    <t>Cardoso, Elizabeth||Não informado pela instituição</t>
  </si>
  <si>
    <t>http://lattes.cnpq.br/4606935963274044||Não informado pela instituição</t>
  </si>
  <si>
    <t>Nas encruzilhadas de Carolina Maria de Jesus: cartografia da poeticidade na obra antologia pessoal</t>
  </si>
  <si>
    <t>Poesia contemporânea||Poesia negro-brasileira||Carolina Maria de Jesus||Antologia pessoal||Poética||Poéticas negras</t>
  </si>
  <si>
    <t>Contemporary poetry||Afro-Brazilian poetry||Carolina Maria de Jesus||Antologia pessoal||Poetic||Black poetics</t>
  </si>
  <si>
    <t>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t>
  </si>
  <si>
    <t>https://repositorio.pucsp.br/jspui/handle/handle/39460</t>
  </si>
  <si>
    <t>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t>
  </si>
  <si>
    <t>Torres, Rodolfo de Araujo Moreira Coello||rod1901@gmail.com</t>
  </si>
  <si>
    <t>http://lattes.cnpq.br/4744699383586536</t>
  </si>
  <si>
    <t>Correia, Arícia Fernandes||Não informado pela instituição</t>
  </si>
  <si>
    <t>http://lattes.cnpq.br/7816464996813457||Não informado pela instituição</t>
  </si>
  <si>
    <t>Sampaio, Rômulo Silveira da Rocha||Mota, Maurício Jorge Pereira da||Não informado pela instituição||Não informado pela instituição||Não informado pela instituição</t>
  </si>
  <si>
    <t>http://lattes.cnpq.br/6567295009605161||http://lattes.cnpq.br/8340543270360777||Não informado pela instituição||Não informado pela instituição||Não informado pela instituição</t>
  </si>
  <si>
    <t>Uma nova racionalidade do risco ambiental: o acidente da barragem da Samarco em Mariana/MG</t>
  </si>
  <si>
    <t>CIENCIAS SOCIAIS APLICADAS::DIREITO::DIREITOS ESPECIAIS</t>
  </si>
  <si>
    <t>Princípio da Prevenção||Cisne Negro||Risco||Modernidade Reflexiva||Barragem||Samarco||Direito Ambiental</t>
  </si>
  <si>
    <t>Principle of Prevention||Black Swan||Risk||Reflexive Modernization||Tailings Dam||Samarco||Environmental Law</t>
  </si>
  <si>
    <t>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t>
  </si>
  <si>
    <t>http://www.bdtd.uerj.br/handle/1/19899</t>
  </si>
  <si>
    <t>TORRES, Rodolfo de Araujo Moreira Coello. Uma nova racionalidade do risco ambiental: o acidente da barragem da Samarco em Mariana/MG. 2019. 104 f. Dissertação (Mestrado em Direito) - Faculdade de Direito, Universidade do Estado do Rio de Janeiro, Rio de Janeiro, 2019.</t>
  </si>
  <si>
    <t>Santos, Raquel Ferreira Sampaio dos</t>
  </si>
  <si>
    <t>http://lattes.cnpq.br/6517208184511214</t>
  </si>
  <si>
    <t>Bezerra, Isabel Cristina Rangel Moraes||Não informado pela instituição</t>
  </si>
  <si>
    <t>http://lattes.cnpq.br/3966384064717646||Não informado pela instituição</t>
  </si>
  <si>
    <t>Cardoso, Janaina da Silva||Nóbrega, Adriana Nogueira Accioly||Não informado pela instituição||Não informado pela instituição||Não informado pela instituição</t>
  </si>
  <si>
    <t>http://lattes.cnpq.br/2399231900578015||http://lattes.cnpq.br/3911296847035628||Não informado pela instituição||Não informado pela instituição||Não informado pela instituição</t>
  </si>
  <si>
    <t>Unindo forças: reflexões sobre a questão racial na construção identitária no processo de formação docente</t>
  </si>
  <si>
    <t>Estudos raciais||Letramento||Prática Exploratória||Formação do professor negro de inglês||Identidade||Narrativa conversacional</t>
  </si>
  <si>
    <t>Racial studies||Literacy||Exploratory Practice||Black english teacher development||Identity||Conversational narrative</t>
  </si>
  <si>
    <t>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t>
  </si>
  <si>
    <t>http://www.bdtd.uerj.br/handle/1/13924</t>
  </si>
  <si>
    <t>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t>
  </si>
  <si>
    <t>Ota, Maria Eduarda</t>
  </si>
  <si>
    <t>http://lattes.cnpq.br/2040707238557390</t>
  </si>
  <si>
    <t>Zaluar, Alba Maria||Não informado pela instituição</t>
  </si>
  <si>
    <t>http://lattes.cnpq.br/0220993427804509||Não informado pela instituição</t>
  </si>
  <si>
    <t>Bringel, Breno Marques||Szwako, José Eduardo Leon||Vandenberghe, Frédéric||Rocha, Luciane de Oliveira||Não informado pela instituição</t>
  </si>
  <si>
    <t>http://lattes.cnpq.br/5681987657897099||http://lattes.cnpq.br/4951620543771934||http://lattes.cnpq.br/5742667148140131||http://lattes.cnpq.br/7510057754988239||Não informado pela instituição</t>
  </si>
  <si>
    <t>De fábrica de marginal a mães guerreiras: uma etnografia sobre a luta de mães de vítimas da violência do Estado</t>
  </si>
  <si>
    <t>Maternidade militante||Violência de Estado||Movimentos Sociais||Direitos Humanos||Feminismo negro||Mães Violência Rio de Janeiro (Estado)||Violência policial - Rio de Janeiro (Estado)||Direitos humanos||Negras||Racismo</t>
  </si>
  <si>
    <t>Militant maternity||State Violence||Social movements||Human Rights||Black feminism</t>
  </si>
  <si>
    <t>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t>
  </si>
  <si>
    <t>http://www.bdtd.uerj.br/handle/1/15453</t>
  </si>
  <si>
    <t>OTA, Maria Eduarda. De fábrica de marginal a mães guerreiras: uma etnografia sobre a luta de mães de vítimas da violência do Estado. 2019. 210 f. Tese (Doutorado em Sociologia) - Universidade do Estado do Rio de Janeiro, Rio de Janeiro, 2019.</t>
  </si>
  <si>
    <t>Costa, Kátia Regina Rebello da</t>
  </si>
  <si>
    <t>http://lattes.cnpq.br/5485151768256634</t>
  </si>
  <si>
    <t>Simões, Darcilia Marindir Pinto||Não informado pela instituição</t>
  </si>
  <si>
    <t>http://buscatextual.cnpq.br/buscatextual/visualizacv.do?id=B78496||Não informado pela instituição</t>
  </si>
  <si>
    <t>Valente, André Crim||Niemeyer, Lucy Carlinda da Rocha de||Müller, Tânia Mara Pedroso||Borges, Roberto Carlos da Silva||Não informado pela instituição</t>
  </si>
  <si>
    <t>http://buscatextual.cnpq.br/buscatextual/visualizacv.do?id=N878649||http://lattes.cnpq.br/9230527583400338||http://lattes.cnpq.br/8341493294662533||http://lattes.cnpq.br/0638289717015836||Não informado pela instituição</t>
  </si>
  <si>
    <t>O ser negro à vista: construção verbo-visual do negro na propaganda impressa</t>
  </si>
  <si>
    <t>Negros na comunicação de massa||Semiótica||Comunicação visual||Comunicação escrita||Propaganda||Periódicos||Sinais e símbolos||Influência social||Simbolismo na comunicação||Língua portuguesa Estudo e ensino||Semiótica||Iconicidade||Propaganda||Negro||Leitura||Ensino</t>
  </si>
  <si>
    <t>Semiotics||Iconicity||Advertisement||Black||Reading||Education</t>
  </si>
  <si>
    <t>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t>
  </si>
  <si>
    <t>http://www.bdtd.uerj.br/handle/1/5995</t>
  </si>
  <si>
    <t>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t>
  </si>
  <si>
    <t>Diel, Cristiano Luiz</t>
  </si>
  <si>
    <t>http://lattes.cnpq.br/9515489082696347</t>
  </si>
  <si>
    <t>Silva, Edson Antônio Alves da||Não informado pela instituição</t>
  </si>
  <si>
    <t>http://lattes.cnpq.br/9304493875700070||Não informado pela instituição</t>
  </si>
  <si>
    <t>Palú, Fernando||Vieira, Osvaldo||Não informado pela instituição||Não informado pela instituição||Não informado pela instituição</t>
  </si>
  <si>
    <t>http://lattes.cnpq.br/5272104493905559||http://lattes.cnpq.br/5208165956279063||Não informado pela instituição||Não informado pela instituição||Não informado pela instituição</t>
  </si>
  <si>
    <t>Modelagem matemática do processo de evaporação do licor negro proveniente do sistema de lavagem da polpa celulósica</t>
  </si>
  <si>
    <t>Desenvolvimento de Processos</t>
  </si>
  <si>
    <t>Programa de Pós-Graduação Stricto Sensu em Engenharia Química</t>
  </si>
  <si>
    <t>CNPQ::ENGENHARIAS::ENGENHARIA QUIMICA</t>
  </si>
  <si>
    <t>Licor negro||Kraft||Papel e celulose||Recuperação||Evaporação||Modelagem||Processos químicos - Modelagem||Simulação (Computadores)||Indústria de celulose||Controle de processos</t>
  </si>
  <si>
    <t>Black liquor||Kraft||Pulp and paper||Recovery||Evaporation plant||Modeling</t>
  </si>
  <si>
    <t>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t>
  </si>
  <si>
    <t>http://tede.unioeste.br:8080/tede/handle/tede/1851</t>
  </si>
  <si>
    <t>DIEL, Cristiano Luiz. Mathematical modeling of evaporation plant of black kraft liquor. 2013. 101 f. Dissertação (Mestrado em Desenvolvimento de Processos) - Universidade Estadual do Oeste do Parana, Toledo, 2013.</t>
  </si>
  <si>
    <t>Martinhão, Marcela Batista</t>
  </si>
  <si>
    <t>http://buscatextual.cnpq.br/buscatextual/visualizacv.do?id=K4640730Y6</t>
  </si>
  <si>
    <t>Carrizo, Silvina Liliana||Soto, María Eugenia Osorio||Daibert, Bárbara Inês Ribeiro Simões||Dutra, Paulo Roberto Souza||Não informado pela instituição</t>
  </si>
  <si>
    <t>http://buscatextual.cnpq.br/buscatextual/visualizacv.do?id=K4770699U6||http://lattes.cnpq.br/||http://buscatextual.cnpq.br/buscatextual/visualizacv.do?id=K4766249A2||http://buscatextual.cnpq.br/buscatextual/visualizacv.do?id=K4734230U6||Não informado pela instituição</t>
  </si>
  <si>
    <t>“La palabra que sana y salva”: pertencimento e movimento na obra poética de Marta Quiñónez</t>
  </si>
  <si>
    <t>Marta Quiñónez||Literatura feminina||Escritas migrantes||Literatura Latino-Americana||Poesia negro-colombiana||Marta Quiñónez||Female literature||Migrant writings||Latin American Literature||Black-colombian poetry</t>
  </si>
  <si>
    <t>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t>
  </si>
  <si>
    <t>https://repositorio.ufjf.br/jspui/handle/ufjf/6768</t>
  </si>
  <si>
    <t>Pinheiro, Adevanir Aparecida</t>
  </si>
  <si>
    <t>Schneider, José Odelso||Não informado pela instituição</t>
  </si>
  <si>
    <t>Identidade étnico-racial e universidade : a dinâmica da visibilidade da temática afrodescendente e as implicações eurodescendentes, em três instituições de ensino superior no sul do país</t>
  </si>
  <si>
    <t>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t>
  </si>
  <si>
    <t>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t>
  </si>
  <si>
    <t>http://www.repositorio.jesuita.org.br/handle/UNISINOS/3046</t>
  </si>
  <si>
    <t>Oliveira, João Pablo Trabuco de</t>
  </si>
  <si>
    <t>Rocha, Julio Cesar de Sá da||Não informado pela instituição</t>
  </si>
  <si>
    <t>Rocha, Julio Cesar de Sá da||Prado, Alessandra Rapacci Mascarenhas||Fernandes, Mariana Balen||Não informado pela instituição||Não informado pela instituição||Não informado pela instituição||Não informado pela instituição</t>
  </si>
  <si>
    <t>O racismo ambiental no cárcere brasileiro: retratos do genocídio negro contemporâneo na Penitenciária Lemos Brito</t>
  </si>
  <si>
    <t>Programa de pós-graduação em Direito</t>
  </si>
  <si>
    <t>Racismo ambiental||Cárcere||Genocídio negro||Lixo||Raça e prisão||Environmental racism||Prison||Black genocide||Garbage||Race and prison||Racismo||Genocídio||Negros||Violência nas prisões||Discriminação racial||Prisioneiros e prisões brasileiras||Prisioneiros e prisões</t>
  </si>
  <si>
    <t>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t>
  </si>
  <si>
    <t>http://repositorio.ufba.br/ri/handle/ri/32351</t>
  </si>
  <si>
    <t>Torres, Angela de oliveira Pinheiro</t>
  </si>
  <si>
    <t>Rosa, Katemari Diogo||Não informado pela instituição</t>
  </si>
  <si>
    <t>Rosa, Katemari Diogo||Santos, Paloma Nascimento dos||Sepúlveda, Cláudia de Alencar Serra e||Não informado pela instituição||Não informado pela instituição||Não informado pela instituição||Não informado pela instituição</t>
  </si>
  <si>
    <t>Lápis cor de pele? De qual corpo humano falamos?</t>
  </si>
  <si>
    <t>Programa de Pós Graduação em Ensino , Filosofia e História das Ciências</t>
  </si>
  <si>
    <t>Ensino||Ciências Humanas||Educaçao</t>
  </si>
  <si>
    <t>Corpo humano||Livro didático||Negro||Autoimagem||Ensino de ciências||Negros nos livros didáticos||Ciência - Estudo e ensino(Ensino fundamental)||Autopercepção||Racismo nos livros didáticos||Black human body||Textbook||Science teaching||Self-image</t>
  </si>
  <si>
    <t>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t>
  </si>
  <si>
    <t>http://repositorio.ufba.br/ri/handle/ri/33603</t>
  </si>
  <si>
    <t>Santana, Sérgio Rodrigues de</t>
  </si>
  <si>
    <t>Informação étnico-racial no âmbito dos programas de pós-graduação em psicologia</t>
  </si>
  <si>
    <t>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t>
  </si>
  <si>
    <t>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t>
  </si>
  <si>
    <t>SANTANA, Sérgio Rodrigues de. Informação étnico-racial no âmbito dos programas de pós-graduação em psicologia. 2016. 124 f. Dissertação (Mestrado em Ciência da Informação) - Universidade Federal da Paraíba, João Pessoa, 2016.||https://repositorio.ufpb.br/jspui/handle/tede/9701</t>
  </si>
  <si>
    <t>Costa, André Alencar da</t>
  </si>
  <si>
    <t>Algumas contribuições ao estudo do comportamento de sistemas quânticos na presença de um buraco negro com rotação</t>
  </si>
  <si>
    <t>Buraco Negro com Rotação||Espaço-Tempo de Kerr||Equação de Klein-Gordon||Sistemas Quânticos em Espaços Curvos||Rotating Black Hole||Kerr Spacetime||Klein-Gordon Equation||Quantum Systems in Curved Space||CIENCIAS EXATAS E DA TERRA::FISICA</t>
  </si>
  <si>
    <t>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t>
  </si>
  <si>
    <t>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t>
  </si>
  <si>
    <t>Gomes Filho, João Soares [UNESP]</t>
  </si>
  <si>
    <t>Tela de sombreamento e pintura em telhados de modelos reduzidos de galpões avícolas</t>
  </si>
  <si>
    <t>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t>
  </si>
  <si>
    <t>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t>
  </si>
  <si>
    <t>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t>
  </si>
  <si>
    <t>Rebeque, Paulo Vinícius dos Santos [UNESP]</t>
  </si>
  <si>
    <t>Síntese e caracterização elétrica de compósitos poliméricos condutores com o poliuretano derivado de óleo de mamona como matriz</t>
  </si>
  <si>
    <t>Compósitos poliméricos condutores – Propriedades elétricas||Carbono ativado||Poliuretano derivado de óleo de mamona||Carvão ativado nano em pó||Negro de fumo||Conductive polymer composites||Electrical properties||Castor oil based polyurethane||Activated carbon nanopowder||Carbon black</t>
  </si>
  <si>
    <t>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t>
  </si>
  <si>
    <t>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t>
  </si>
  <si>
    <t>Silva, Diego Ricardo Xavier</t>
  </si>
  <si>
    <t>Codeço, Cláudia Torres||Não informado pela instituição</t>
  </si>
  <si>
    <t>Variabilidade climática, vulnerabilidade ambiental e saúde: os níveis do rio Negro e as doenças relacionadas à água em Manaus</t>
  </si>
  <si>
    <t>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t>
  </si>
  <si>
    <t>https://www.arca.fiocruz.br/handle/icict/24316</t>
  </si>
  <si>
    <t>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t>
  </si>
  <si>
    <t>Honorato, Mayra da Cruz</t>
  </si>
  <si>
    <t>Welch, James Robert||Não informado pela instituição</t>
  </si>
  <si>
    <t>Racismo, saúde mental e território: percepções e vivências de lideranças do Movimento Negro de Nova Iguaçu, Rio de Janeiro</t>
  </si>
  <si>
    <t>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t>
  </si>
  <si>
    <t>https://www.arca.fiocruz.br/handle/icict/46192</t>
  </si>
  <si>
    <t>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t>
  </si>
  <si>
    <t>Almeida, Walcilene Morais da Silva</t>
  </si>
  <si>
    <t>O racismo estrutural e as suas consequências na representação da mulher negra no ensino de História</t>
  </si>
  <si>
    <t>Racismo||Racismo estrutural||Feminismo negro||Racismo genderizado||História - Ensino||Ensino de História - Gamificação||Protagonismo feminino||Racism||Structural racism||Black feminism||Genderized racism||History - Teaching||Teaching History - Gamification||Female protagonism||CNPQ::CIENCIAS HUMANAS::HISTORIA</t>
  </si>
  <si>
    <t>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t>
  </si>
  <si>
    <t>https://repositorio.ufpb.br/jspui/handle/123456789/30017</t>
  </si>
  <si>
    <t>SILVA, Francisco Carlos Cardoso da.</t>
  </si>
  <si>
    <t>http://lattes.cnpq.br/1213535824433387</t>
  </si>
  <si>
    <t>ALBUQUERQUE JÚNIOR, Durval Muniz de.||Não informado pela instituição</t>
  </si>
  <si>
    <t>http://lattes.cnpq.br/7585947992338412||Não informado pela instituição</t>
  </si>
  <si>
    <t>ASSUNÇÃO, Luis Carvalho.||LIMA, Elizabeth Cristina de Andrade.||Não informado pela instituição||Não informado pela instituição||Não informado pela instituição</t>
  </si>
  <si>
    <t>Construção e desconstrução de identidade racial em Salvador: Mnu e Ilê Aiyê no combate ao racismo.</t>
  </si>
  <si>
    <t>Combate ao Racismo||Identidade Social - Negros||Movimento Negro Unificado (MNU)||Grupo Ilê Ayê||Sociologia||Identidade Étnicas-Raciais||Preconceito Racial||Combating Racism||Social Identity - Blacks||Unified Black Movement (MNU)||Ilê Ayê Group||Sociology||Ethnic-Racial Identity||Racial Prejudice</t>
  </si>
  <si>
    <t>Ce travail tente cTanalyser comment les pratiques et les discours de l'lle Aye et du Mo\"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t>
  </si>
  <si>
    <t>http://dspace.sti.ufcg.edu.br:8080/jspui/handle/riufcg/4436</t>
  </si>
  <si>
    <t>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t>
  </si>
  <si>
    <t>Santos, Antonia Emmanuela Alves Valentins dos</t>
  </si>
  <si>
    <t>Ferreira, Paulo Sérgio Souza||Não informado pela instituição</t>
  </si>
  <si>
    <t>Racismo estrutural no mercado de trabalho de Sergipe : uma análise do perfil ocupacional entre 2000 e 2020</t>
  </si>
  <si>
    <t>Pós-Graduação em Economia</t>
  </si>
  <si>
    <t>CIENCIAS SOCIAIS APLICADAS::ECONOMIA</t>
  </si>
  <si>
    <t>Economia||Mercado de trabalho – Sergipe||Racismo||Negros – condições sociais||Programas de ação afirmativa||Trabalho escravo – história||Escravidão – Brasil – história||Ações afirmativas||Escravidão||Capitalismo||Negro/a||Racismo estrutural</t>
  </si>
  <si>
    <t>Affirmative actions||Slavery||Capitalism||Black||Structural racism</t>
  </si>
  <si>
    <t>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t>
  </si>
  <si>
    <t>https://ri.ufs.br/jspui/handle/riufs/18748</t>
  </si>
  <si>
    <t>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t>
  </si>
  <si>
    <t>Bomfim, Lorena Emily de Lemos Mota</t>
  </si>
  <si>
    <t>Santos, Gladston Rafael de Arruda||Não informado pela instituição</t>
  </si>
  <si>
    <t>O clima do cerrado pode causar estresse térmico em bovinos nelore no sistema de confinamento?</t>
  </si>
  <si>
    <t>Pós-Graduação em Zootecnia</t>
  </si>
  <si>
    <t>CIENCIAS AGRARIAS::ZOOTECNIA</t>
  </si>
  <si>
    <t>Nelore (Bovino)||Mudanças climáticas||Bovino de corte||Homeorrese||Índice de temperatura de globo negro e umidade||Índice de temperatura e umidade</t>
  </si>
  <si>
    <t>Correlation||Homeorretic||Black globe temperature and humidity index||Temperature and humidity index</t>
  </si>
  <si>
    <t>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t>
  </si>
  <si>
    <t>http://ri.ufs.br/jspui/handle/riufs/11896</t>
  </si>
  <si>
    <t>BOMFIM, Lorena Emily de Lemos Mota. O clima do cerrado pode causar estresse térmico em bovinos nelore no sistema de confinamento? 2019. 50 f. Dissertação (Mestrado em Zootecnia) - Universidade Federal de Sergipe, São Cristóvão, SE, 2019.</t>
  </si>
  <si>
    <t>Santana, Dauane Conceição Santos de</t>
  </si>
  <si>
    <t>Batista, Rosana de Oliveira Santos||Não informado pela instituição</t>
  </si>
  <si>
    <t>Protagonismo feminino e Agenda 2030/ONU : estratégias para a gestão urbana sustentável na ocupação Beatriz Nascimento em Aracaju/SE</t>
  </si>
  <si>
    <t>Pós-Graduação em Desenvolvimento e Meio Ambiente</t>
  </si>
  <si>
    <t>Meio ambiente||Desenvolvimento urbano sustentável||Assentamentos humanos||Mulheres no desenvolvimento da comunidade||Assentamentos urbanos||Ocupação Beatriz Nascimento (Aracaju, SE)||Desenvolvimento sustentável||Protagonismo feminino negro||Saúde ambiental</t>
  </si>
  <si>
    <t>Urban settlements||Sustainable development||Black female protagonism||Environmental health</t>
  </si>
  <si>
    <t>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silenced voices"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t>
  </si>
  <si>
    <t>http://ri.ufs.br/jspui/handle/riufs/17501</t>
  </si>
  <si>
    <t>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t>
  </si>
  <si>
    <t>Melo, Carolina Nascimento de</t>
  </si>
  <si>
    <t>A encruzilhada e as possibilidades do protagonismo da juventude negra: o caso do Slam da Guilhermina</t>
  </si>
  <si>
    <t>Circuito da cultura||Slam da Guilhermina||Protagonismo da juventude negra||Cultura</t>
  </si>
  <si>
    <t>Culture||Protagonism of black Youth||Slam poetry</t>
  </si>
  <si>
    <t>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t>
  </si>
  <si>
    <t>https://repositorio.ufscar.br/handle/ufscar/14167</t>
  </si>
  <si>
    <t>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t>
  </si>
  <si>
    <t>Pinto, Neusa Baptista</t>
  </si>
  <si>
    <t>Ativismo de mulheres negras em Cuiabá : práticas de comunicação e vinculação social</t>
  </si>
  <si>
    <t>Comunicação||Vinculação social||Ativismo de mulheres negras||Cuiabá, rizoma||CNPQ::CIENCIAS SOCIAIS APLICADAS||Communication||Social bonding||Activism of black women||Cuiabá, rhizome</t>
  </si>
  <si>
    <t>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being with".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participate" in groups are characteristic of what we call the "rhizomorphic mode of organization." The virtue of social bonding among black women lies in the creating a community as a collectivity based on affectivities and affinities, in the "original symbolic obligation" (Sodré, 2014), in opposition to the model ofcorporate relationship. Besides demonstrating organizational limitation, it demonstrates the mobilizing potential of everyday practices.</t>
  </si>
  <si>
    <t>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t>
  </si>
  <si>
    <t>Miranda, Alex dos Santos</t>
  </si>
  <si>
    <t>http://lattes.cnpq.br/2363237657302748</t>
  </si>
  <si>
    <t>Zanchin, Vilson Tonin||Não informado pela instituição</t>
  </si>
  <si>
    <t>http://lattes.cnpq.br/2262120637290369||Não informado pela instituição</t>
  </si>
  <si>
    <t>Boschi Filho, Henrique||Lazo, Matheus Jatkoske||Magalhães, Sergio Garcia||Não informado pela instituição||Não informado pela instituição</t>
  </si>
  <si>
    <t>http://lattes.cnpq.br/9621221741877717||http://lattes.cnpq.br/2253520712024445||http://lattes.cnpq.br/8564675492283232||Não informado pela instituição||Não informado pela instituição</t>
  </si>
  <si>
    <t>Modos quase-normais e a correspondência AdS/CFT</t>
  </si>
  <si>
    <t>CNPQ::CIENCIAS EXATAS E DA TERRA::FISICA</t>
  </si>
  <si>
    <t>Buracos negros||Anti-de sitter||Modos quase-normais||AdS/CFT</t>
  </si>
  <si>
    <t>Black holes||Quasinormal modes||AdS/CFT</t>
  </si>
  <si>
    <t>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t>
  </si>
  <si>
    <t>http://repositorio.ufsm.br/handle/1/3879</t>
  </si>
  <si>
    <t>MIRANDA, Alex dos Santos. Quasinormal modes and the AdS/CFT correspondence. 2008. 136 f. Tese (Doutorado em Física) - Universidade Federal de Santa Maria, Santa Maria, 2008.</t>
  </si>
  <si>
    <t>Pace, ?ngela Ferreira</t>
  </si>
  <si>
    <t>http://lattes.cnpq.br/8417641945793996</t>
  </si>
  <si>
    <t>Siss, Ahyas||Não informado pela instituição</t>
  </si>
  <si>
    <t>Siss, Ahyas||Oliveira, Paulo Cosme de||Silva, Waleska Giannini Pereira da||Maciel, Carina Eisabeth||Santos, Adilson Pereira dos</t>
  </si>
  <si>
    <t>O papel das comiss?es de heteroidentifica??o, como mecanismo efetivo de sele??o de negros aos cargos das universidades p?blicas federais</t>
  </si>
  <si>
    <t>Autodeclara??o||Heteroidentifica??o||Racismo Institucional||Negros||Sujeitos de direito</t>
  </si>
  <si>
    <t>Self-declaration||Heteroidentification||Institutional Racism||Black||Individuals of Right</t>
  </si>
  <si>
    <t>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t>
  </si>
  <si>
    <t>https://tede.ufrrj.br/jspui/handle/jspui/5422</t>
  </si>
  <si>
    <t>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t>
  </si>
  <si>
    <t>Scheffel, Camila</t>
  </si>
  <si>
    <t>Abegg, Claídes||Não informado pela instituição</t>
  </si>
  <si>
    <t>Discriminação étnico-racial em população quilombola no município de São Lourenço do Sul/RS</t>
  </si>
  <si>
    <t>Comunidade quilombola : São Lourenço do Sul (RS)||Determinantes sociais da saúde||Quilombos||População negra</t>
  </si>
  <si>
    <t>Racism||Black population||Vulnerable Groups||Social determinants of health</t>
  </si>
  <si>
    <t>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t>
  </si>
  <si>
    <t>http://hdl.handle.net/10183/179803</t>
  </si>
  <si>
    <t>Daubermann, Naíra Corrêa</t>
  </si>
  <si>
    <t>Stephanou, Maria||Não informado pela instituição</t>
  </si>
  <si>
    <t>Práticas de escrita ordinárias de mulheres negras : memórias Narrativas de si</t>
  </si>
  <si>
    <t>Escrita||Memória||Alfabetização||Mulher negra||Quilombolas</t>
  </si>
  <si>
    <t>Writing practices ordinary||Writing of black women||Writing of quilombola women||Memory and narrative||Literacy.</t>
  </si>
  <si>
    <t>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t>
  </si>
  <si>
    <t>http://hdl.handle.net/10183/210234</t>
  </si>
  <si>
    <t>Ruppenthal, Francieli Renata</t>
  </si>
  <si>
    <t>Um percurso possível : uma etnografia do projeto Territórios Negros em Porto Alegre/RS no âmbito da lei federal 10.639/03</t>
  </si>
  <si>
    <t>Territórios negros||Lei 10.639/2003||Racismo institucional||Porto Alegre (RS)</t>
  </si>
  <si>
    <t>Black territories||Law 10.639/03||Education||Recognition||Institutional racism</t>
  </si>
  <si>
    <t>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t>
  </si>
  <si>
    <t>http://hdl.handle.net/10183/131547</t>
  </si>
  <si>
    <t>Sousa, Ricardo Costa de</t>
  </si>
  <si>
    <t>Ferraro, Alceu Ravanello||Não informado pela instituição</t>
  </si>
  <si>
    <t>História da educação da população negra no município de Alcântara - MA</t>
  </si>
  <si>
    <t>História da educação||Negros||Alcântara (MA)||Desigualdade social||Analfabetismo</t>
  </si>
  <si>
    <t>Alcântara||History of education||Education of black population||Illiteracy||Racial inequalities in education</t>
  </si>
  <si>
    <t>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t>
  </si>
  <si>
    <t>http://hdl.handle.net/10183/115728</t>
  </si>
  <si>
    <t>Barbosa, Marina Oliveira [UNIFESP]</t>
  </si>
  <si>
    <t>Ferreira, Carolin Overhoff [UNIFESP]||Não informado pela instituição</t>
  </si>
  <si>
    <t>Negrafias no centro de São Paulo: a presença e a representação do negro na arte urbana</t>
  </si>
  <si>
    <t>Graffiti||Imagens De Negras/Os||Identidade||População Afro-Brasileira||São Paulo.</t>
  </si>
  <si>
    <t>Graffiti||Images Of Black Women And Men||Identity||Afro-Brazilian Population||São Paulo</t>
  </si>
  <si>
    <t>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t>
  </si>
  <si>
    <t>https://repositorio.unifesp.br/handle/11600/59425</t>
  </si>
  <si>
    <t>Rocha, Valdivina Francisca de Jesus e [UNIFESP]</t>
  </si>
  <si>
    <t>Mendes, Rosilda [UNIFESP]||Não informado pela instituição</t>
  </si>
  <si>
    <t>RACISMO ESTRUTURAL: trajetórias de vida de pessoas negras em situação de rua na cidade de Santos/SP</t>
  </si>
  <si>
    <t>Colonialismo||Racismo estrutural||Pessoas negras em situação de rua||Políticas públicas||Capitalismo</t>
  </si>
  <si>
    <t>Capitalism||Structural racism||Black people living on the streets||Public policy</t>
  </si>
  <si>
    <t>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t>
  </si>
  <si>
    <t>https://repositorio.unifesp.br/xmlui/handle/11600/62291</t>
  </si>
  <si>
    <t>ROCHA, Valdivina. RACISMO ESTRUTURAL: trajetórias de vida de pessoas negras em situação de rua na cidade de Santos/SP. 2021. 154 f. Dissertação (Mestrado em Serviço Social e Políticas Sociais) - Instituto de Saúde e Sociedade, Universidade Federal de São Paulo, Santos, 2021.</t>
  </si>
  <si>
    <t>Silva, João Carlos da</t>
  </si>
  <si>
    <t>http://lattes.cnpq.br/0469026493582204</t>
  </si>
  <si>
    <t>Bezerra, Nielson Rosa||Não informado pela instituição</t>
  </si>
  <si>
    <t>http://lattes.cnpq.br/2781159435883800||Não informado pela instituição</t>
  </si>
  <si>
    <t>Ribeiro Neto, Alexandre||Soares, Kátia Maria||Não informado pela instituição||Não informado pela instituição||Não informado pela instituição</t>
  </si>
  <si>
    <t>http://lattes.cnpq.br/2464630034663568||http://lattes.cnpq.br/8593875025943790||Não informado pela instituição||Não informado pela instituição||Não informado pela instituição</t>
  </si>
  <si>
    <t>Família Pacífico Musical: Trajetória de uma família negra na música de banda em Nova Iguaçu</t>
  </si>
  <si>
    <t>Banda de Música||Família Negra||Ascensão Social||Nova Iguaçu (RJ)</t>
  </si>
  <si>
    <t>Music Band||Black Family||Social Ascension</t>
  </si>
  <si>
    <t>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t>
  </si>
  <si>
    <t>http://www.bdtd.uerj.br/handle/1/16345</t>
  </si>
  <si>
    <t>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t>
  </si>
  <si>
    <t>Branchini, Diná da Silva</t>
  </si>
  <si>
    <t>RELIGIÃO E IDENTIDADE: UM ESTUDO SOBRE NEGROS METODISTAS DA REGIÃO METROPOLITANA DE SÃO PAULO</t>
  </si>
  <si>
    <t>identidade negra||igreja metodista||racismo||periferia urbana||São Paulo||black identity||Methodist Church||racism||urban periphery||São Paulo||CNPQ::CIENCIAS HUMANAS</t>
  </si>
  <si>
    <t>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t>
  </si>
  <si>
    <t>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t>
  </si>
  <si>
    <t>Carvalho, Isabelle Lins||isabellelins@yahoo.com.br</t>
  </si>
  <si>
    <t>http://lattes.cnpq.br/1404292241214363</t>
  </si>
  <si>
    <t>Carreira, Shirley de Souza Gomes||Santiago, Ana Rita||Não informado pela instituição||Não informado pela instituição||Não informado pela instituição</t>
  </si>
  <si>
    <t>http://lattes.cnpq.br/7147623689731561||http://lattes.cnpq.br/5740979275215388||Não informado pela instituição||Não informado pela instituição||Não informado pela instituição</t>
  </si>
  <si>
    <t>Negras vozes femininas – travessias: um defeito de cor, de Ana Maria Gonçalves e a lírica de Luedji Luna</t>
  </si>
  <si>
    <t>(Re)existência feminina negra||Escrevivências||Diáspora africana||Literatura comparada</t>
  </si>
  <si>
    <t>Black female (re)existence||Escrevivências||African diaspora||Comparative literature</t>
  </si>
  <si>
    <t>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Acalanto"; "Asas"; "Cabô"; "Iodo + Now fragile"; "Saudação malungo" and "Um corpo no mundo", present in the album Um corpo no mundo (2017) and "Ain't I a Woman"; "Banho de folhas", "I Ain't Got No" and "Uanga",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t>
  </si>
  <si>
    <t>http://www.bdtd.uerj.br/handle/1/20272</t>
  </si>
  <si>
    <t>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t>
  </si>
  <si>
    <t>Oliveira, Helaine Maria da Silva||helainedebel@gmail.com</t>
  </si>
  <si>
    <t>http://lattes.cnpq.br/1483167110162076</t>
  </si>
  <si>
    <t>Penna, Lucia Helena Garcia||Não informado pela instituição</t>
  </si>
  <si>
    <t>http://lattes.cnpq.br/0727898826298943||Não informado pela instituição</t>
  </si>
  <si>
    <t>Souza, Maria Helena do Nascimento||Carinhanha, Joana Iabrudi||Não informado pela instituição||Não informado pela instituição||Não informado pela instituição</t>
  </si>
  <si>
    <t>http://lattes.cnpq.br/1788231558392301||http://lattes.cnpq.br/4638931536057228||Não informado pela instituição||Não informado pela instituição||Não informado pela instituição</t>
  </si>
  <si>
    <t>Vivências de mulheres negras em situação de rua: subsídios para atuação da enfermagem</t>
  </si>
  <si>
    <t>Centro Biomédico::Faculdade de Enfermagem</t>
  </si>
  <si>
    <t>Programa de Pós-Graduação em Enfermagem</t>
  </si>
  <si>
    <t>CIENCIAS DA SAUDE::ENFERMAGEM::ENFERMAGEM DE SAUDE PUBLICA</t>
  </si>
  <si>
    <t>Mulheres||População negra||Pessoas em situação de rua||Pandemia covid-19</t>
  </si>
  <si>
    <t>Women||Black population||Housed persons||Covid-19</t>
  </si>
  <si>
    <t>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t>
  </si>
  <si>
    <t>http://www.bdtd.uerj.br/handle/1/20779</t>
  </si>
  <si>
    <t>OLIVEIRA, Helaine Maria da Silva. Vivências de mulheres negras em situação de rua: subsídios para atuação da enfermagem. 2023. 125 f. Dissertação (Mestrado em Enfermagem) – Faculdade de Enfermagem, Universidade do Estado do Rio de Janeiro, Rio de Janeiro, 2023.</t>
  </si>
  <si>
    <t>Vargas, Regina Nobre</t>
  </si>
  <si>
    <t>http://lattes.cnpq.br/0624022034330544</t>
  </si>
  <si>
    <t>Benite, Anna Maria Canavarro||Silva, José Antônio Novaes da||Pereira, Elcimar Dias||Não informado pela instituição||Não informado pela instituição</t>
  </si>
  <si>
    <t>Sobre produção de mulheres negras nas ciências: uma proposta para a implementação da lei 10.639/03 no ensino de química</t>
  </si>
  <si>
    <t>Ensino de química||Lei 10.639/03||Mulheres negras||Ciência</t>
  </si>
  <si>
    <t>Chemistry teaching||Law 10.639/03||Black women||Science</t>
  </si>
  <si>
    <t>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t>
  </si>
  <si>
    <t>http://repositorio.bc.ufg.br/tede/handle/tede/8879</t>
  </si>
  <si>
    <t>VARGAS, R. N. Sobre produção de mulheres negras nas ciências: uma proposta para a implementação da lei 10.639/03 no ensino de química. 2018. 91 f. Dissertação (Mestrado em Química) - Universidade Federal de Goiás, Goiânia, 2018.</t>
  </si>
  <si>
    <t>Silva, Rejane Maria Pereira da</t>
  </si>
  <si>
    <t>http://lattes.cnpq.br/3382704712057582</t>
  </si>
  <si>
    <t>Cabral, Flávio Gomes||Não informado pela instituição</t>
  </si>
  <si>
    <t>Cadena, Paulo Henrique Fontes||Não informado pela instituição||Não informado pela instituição||Não informado pela instituição||Não informado pela instituição</t>
  </si>
  <si>
    <t>As negras de tabuleiro e os conflitos de rua no Recife dos oitocentos.</t>
  </si>
  <si>
    <t>Dissertações||Negras - Recife (PE)||Racismo - Recife (PE)||Mulheres - Emprego</t>
  </si>
  <si>
    <t>Dissertations||Black - Recife (PE)||Racism - Recife (PE)||Women - Employment</t>
  </si>
  <si>
    <t>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t>
  </si>
  <si>
    <t>http://tede2.unicap.br:8080/handle/tede/1487</t>
  </si>
  <si>
    <t>SILVA, Rejane Maria Pereira da. As negras de tabuleiro e os conflitos de rua no Recife dos oitocentos. 2020. 55 fl. Relatório (Mestrado) - Universidade Católica de Pernambuco. Programa de Pós-graduação em História. Mestrado Profissional em História, 2020.</t>
  </si>
  <si>
    <t>Cavalcante, Eduardo Queiroz</t>
  </si>
  <si>
    <t>Tecendo redes, construindo laços de solidariedade: a formação de famílias negras, a prática do compadrio e a morte de escravizados e libertos no cariri paraibano (São João do Cariri/1850-1872)</t>
  </si>
  <si>
    <t>Escravidão||Slavery||Vila Real de São João do Cariri/PB||Famílias Negras||Relações de Compadrio||Morte||Black Families||Relations of Collusion||Death||CIENCIAS HUMANAS::HISTORIA</t>
  </si>
  <si>
    <t>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t>
  </si>
  <si>
    <t>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t>
  </si>
  <si>
    <t>Pereira, Natália Ferreira</t>
  </si>
  <si>
    <t>Há 500 anos na linha de frente: reflexões sobre mulheres trabalhadoras domésticas negras na cidade de Pelotas/RS em um contexto de pandemia</t>
  </si>
  <si>
    <t>mulheres negras; trabalho doméstico remunerado; pandemia COVID-19; interseccionalidade||black women; paid domestic work; COVID-19 pandemic; intersectionality||CIENCIAS SOCIAIS APLICADAS</t>
  </si>
  <si>
    <t>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t>
  </si>
  <si>
    <t>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t>
  </si>
  <si>
    <t>Troina, Rosane Jaehn</t>
  </si>
  <si>
    <t>Coronel, Luciana Paiva||Não informado pela instituição</t>
  </si>
  <si>
    <t>Marcas da desconstrução das concepções hegemônicas da condição de gênero e etnia no romance Úrsula, de Maria Firmina dos Reis</t>
  </si>
  <si>
    <t>Maria Firmina||Gêneros||Literatura negra||Etnia||Literatura afro-brasileira||Século XIX||Afrotopia||Afro-brazilian literature||Black literature||19th century||Ethnicity||Gender</t>
  </si>
  <si>
    <t>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t>
  </si>
  <si>
    <t>http://repositorio.furg.br/handle/1/10379</t>
  </si>
  <si>
    <t>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t>
  </si>
  <si>
    <t>Oliveira, Eduarda Tavares</t>
  </si>
  <si>
    <t>http://lattes.cnpq.br/3907296333915288</t>
  </si>
  <si>
    <t>Valdez, Diane||Não informado pela instituição</t>
  </si>
  <si>
    <t>http://lattes.cnpq.br/5617742642148007||Não informado pela instituição</t>
  </si>
  <si>
    <t>Valdez, Diane||Alves, Miriam Fábia||Rezende, Tânia Ferreira||Não informado pela instituição||Não informado pela instituição</t>
  </si>
  <si>
    <t>Sobre os ditos e os não ditos: a trajetória de leodegária de Jesus na imprensa (1889-1978)</t>
  </si>
  <si>
    <t>CIENCIAS HUMANAS::EDUCACAO::ADMINISTRACAO EDUCACIONAL</t>
  </si>
  <si>
    <t>Leodegária||Mulher negra||Poetisa||História da educação||Goiás||Imprensa</t>
  </si>
  <si>
    <t>Leodegária||Black woman||Poet||History of education||Press</t>
  </si>
  <si>
    <t>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t>
  </si>
  <si>
    <t>http://repositorio.bc.ufg.br/tede/handle/tede/12675</t>
  </si>
  <si>
    <t>OLIVEIRA, E. T. Sobre os ditos e os não ditos: a trajetória de leodegária de Jesus na imprensa (1889-1978). 2022. 151f. Dissertação (Mestrado em Educação) - Universidade Federal de Goiás, Goiânia, 2022.</t>
  </si>
  <si>
    <t>Gomes, Ariana dos Santos</t>
  </si>
  <si>
    <t>http://lattes.cnpq.br/1527257808074040</t>
  </si>
  <si>
    <t>Rocha, Lucas Valentim||Não informado pela instituição</t>
  </si>
  <si>
    <t>Rocha, Lucas Valentim||Queiroz, Clécia Maria Aquino de||Ferraz, Fernando Marques Camargo||Não informado pela instituição||Não informado pela instituição</t>
  </si>
  <si>
    <t>O corpo na roda: identidades femininas, (re)existência e potencialidades em rodas de samba de salvador/ba.</t>
  </si>
  <si>
    <t>Programa de Pós Graduação Profissional em Dança (PRODAN)</t>
  </si>
  <si>
    <t>CNPQ::LINGUISTICA, LETRAS E ARTES::ARTES::DANCA</t>
  </si>
  <si>
    <t>Corpos femininos negros||Roda de Samba||(R)existência||Potencialidades</t>
  </si>
  <si>
    <t>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t>
  </si>
  <si>
    <t>https://repositorio.ufba.br/handle/ri/37205</t>
  </si>
  <si>
    <t>Amorim, Edna Ribeiro Marques</t>
  </si>
  <si>
    <t>http://lattes.cnpq.br/0490968739042083</t>
  </si>
  <si>
    <t>Borges, Carla Luzia Carneiro||Não informado pela instituição</t>
  </si>
  <si>
    <t>http://lattes.cnpq.br/5010628942117284||Não informado pela instituição</t>
  </si>
  <si>
    <t>Discurso, literatura e resistência: uma análise foucaultiana de escritas de si da poeta negra baiana Júlia Suzarte</t>
  </si>
  <si>
    <t>Programa de Pós-Graduação em Estudos Linguísticos</t>
  </si>
  <si>
    <t>LINGUISTICA::FISIOLOGIA DA LINGUAGEM</t>
  </si>
  <si>
    <t>Literatura negra||Resistência||Escrita de si||Escrevivência||Diagnóstico do presente</t>
  </si>
  <si>
    <t>Black Literature||Resistance||Self-writing||Escrevivência||Diagnosis of the present</t>
  </si>
  <si>
    <t>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t>
  </si>
  <si>
    <t>http://tede2.uefs.br:8080/handle/tede/1562</t>
  </si>
  <si>
    <t>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t>
  </si>
  <si>
    <t>Oliveira, Claiton Pimentel de, 1982-</t>
  </si>
  <si>
    <t>Um método espectral eficiente para domínios não limitados : aplicações a toros autogravitantes ao redor de buracos negros</t>
  </si>
  <si>
    <t>Métodos espectrais||Discos auto-gravitantes||Domínios não limitados||Spectral methods||Self-gravitanting disks||Unbounded domains||Buracos negros (Gravitação)||Black holes (Gravitation)</t>
  </si>
  <si>
    <t>Orientadores: Alberto Vazquez Saa, Orlando Luis Goulart Peres</t>
  </si>
  <si>
    <t>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t>
  </si>
  <si>
    <t>VELOSO, Ildemar Barreto.</t>
  </si>
  <si>
    <t>http://lattes.cnpq.br/1132652141008336</t>
  </si>
  <si>
    <t>FREIRE, Morgana Lígia de Farias.||ANACLETO, Marcos Antônio.||Não informado pela instituição||Não informado pela instituição||Não informado pela instituição</t>
  </si>
  <si>
    <t>Complementaridade de buracos negros e a conexão entre emaranhamento e geometria.</t>
  </si>
  <si>
    <t>Física||Astrofísica Extragaláctica</t>
  </si>
  <si>
    <t>Buracos negros||Geometria||Pontes de Einstein-Rosen||Conexão entre emaranhamento||Black holes||Geometry||Bridges of Einstein-Rosen||Connection between entanglement</t>
  </si>
  <si>
    <t>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t>
  </si>
  <si>
    <t>http://dspace.sti.ufcg.edu.br:8080/jspui/handle/riufcg/1999</t>
  </si>
  <si>
    <t>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t>
  </si>
  <si>
    <t>Silva, Isis Tomas da</t>
  </si>
  <si>
    <t>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t>
  </si>
  <si>
    <t>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t>
  </si>
  <si>
    <t>Juliasse, Arlindo Cornélio Ntunduatha||Felipe, Delton Aparecido||Oliveira, Rita de Cássia da Silva||Jovino, Ione da Silva||Não informado pela instituição</t>
  </si>
  <si>
    <t>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t>
  </si>
  <si>
    <t>Os caminhos das políticas para a população negra no ensino superior: um estudo sobre a organização e a condução das ações afirmativas na Universidade Estadual de Ponta Grossa entre os anos 2013 a 2016</t>
  </si>
  <si>
    <t>Ação afirmativa||Racismo||UEPG||Movimentos negros||História da Educação||Affirmative action||Racism||UEPG||Black Movement||History of Education</t>
  </si>
  <si>
    <t>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t>
  </si>
  <si>
    <t>http://tede2.uepg.br/jspui/handle/prefix/3322</t>
  </si>
  <si>
    <t>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t>
  </si>
  <si>
    <t>Nascimento, Rubia Bernardes</t>
  </si>
  <si>
    <t>http://lattes.cnpq.br/6108896701890506</t>
  </si>
  <si>
    <t>Sá, Raquel Mello Salimeno de||Paula, Wellington Menegaz de||Oliveira, Janaina Santos||Não informado pela instituição||Não informado pela instituição</t>
  </si>
  <si>
    <t>http://lattes.cnpq.br/1945390057552432||http://lattes.cnpq.br/4339892040710332||Não informado pela instituição||Não informado pela instituição||Não informado pela instituição</t>
  </si>
  <si>
    <t>Narrativas Femininas: interfaces entre educação, vivências e fotografia: gênero, raça e empoderamento</t>
  </si>
  <si>
    <t>CNPQ::LINGUISTICA, LETRAS E ARTES::ARTES||CNPQ::LINGUISTICA, LETRAS E ARTES::ARTES::TEATRO||CNPQ::LINGUISTICA, LETRAS E ARTES::ARTES::FOTOGRAFIA</t>
  </si>
  <si>
    <t>Escurecer||Empoderamento||Feminismo negro||(Re)existência||Autoetnografia||Antirracismo||Darken||Empowerment||Black feminism||(Re)existence||Self ethnography||Anti-racism||Oscurecer||Empoderamiento||Feminismo negro||Autoetnografía||Anti racismo</t>
  </si>
  <si>
    <t>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t>
  </si>
  <si>
    <t>https://repositorio.ufu.br/handle/123456789/31114</t>
  </si>
  <si>
    <t>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t>
  </si>
  <si>
    <t>Almeida, Lívia Jéssica Messias de</t>
  </si>
  <si>
    <t>Políticas públicas para educação das relações étnico-raciais em Feira de Santana-Bahia (2006-2016)</t>
  </si>
  <si>
    <t>Educação e Estado||Planejamento político||Negros||Educação||Política social||Feira de Santana (BA)||Políticas públicas||Educação básica||Educação das relações étnico-raciais||Gestão municipal||Ações afirmativas||Movimento negro</t>
  </si>
  <si>
    <t>Public policy||Brazilian basic education||Ethnic and racial relations education||Municipal administration||Affirmative actions</t>
  </si>
  <si>
    <t>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insufficiency policy". However, we observed contradictory movements in which the subjects of the research carried out a "resistance policy", consisting of daily struggles through denunciations, reclaims and the development of actions, even in the face of an unequal dispute in the articulation of policies in the institutional space. Thus, in considering the "politics of resistance", we affirm that the actions that were planned and carried out had foundations in the bases of antiracist education, since the subjects who acted in the processes of formulation and implementation were formed in the struggles of the black movements.</t>
  </si>
  <si>
    <t>http://ri.ufs.br/jspui/handle/riufs/11835</t>
  </si>
  <si>
    <t>ALMEIDA, Lívia Jéssica Messias de. Políticas públicas para educação das relações étnico-raciais em Feira de Santana-Bahia (2006-2016). 2019. 315 f. Tese (Doutorado em Educação) - Universidade Federal de Sergipe, São Cristóvão, SE, 2019.</t>
  </si>
  <si>
    <t>Silva, Laudecir da</t>
  </si>
  <si>
    <t>http://buscatextual.cnpq.br/buscatextual/visualizacv.do?id=K8157931Z4</t>
  </si>
  <si>
    <t>Experiências dos estudantes negros cotistas da Universidade do Estado do Rio de Janeiro - UERJ</t>
  </si>
  <si>
    <t>Estudantes negros - Rio de Janeiro, RJ||Negros - Educação (Superior) - Rio de Janeiro, RJ||Cotas raciais</t>
  </si>
  <si>
    <t>Universidade do Estado do Rio de Janeiro - Experiência acadêmica||Black students||Academic experience at UERJ</t>
  </si>
  <si>
    <t>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t>
  </si>
  <si>
    <t>https://tede2.pucsp.br/handle/handle/19439</t>
  </si>
  <si>
    <t>Silva, Laudecir da. Experiências dos estudantes negros cotistas da Universidade do Estado do Rio de Janeiro - UERJ. 2016. 136 f. Dissertação (Mestrado em História) - Programa de Estudos Pós-Graduados em História, Pontifícia Universidade Católica de São Paulo, São Paulo, 2016.</t>
  </si>
  <si>
    <t>Cavalcante, Simone Joaquim</t>
  </si>
  <si>
    <t>Experiências e sabres de vida em narrativas de mulheres negras</t>
  </si>
  <si>
    <t>Experiência||Narrativas de mulheres negras||Saberes não escolares||Lalu Lopes||Lourdes Ferreira||Experience||Narratives of black women||Non-school knowledge||Experiencia||Narrativas de mujeres negras||Conocimiento no escolar||CNPQ::CIENCIAS HUMANAS::EDUCACAO</t>
  </si>
  <si>
    <t>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t>
  </si>
  <si>
    <t>https://repositorio.ufpb.br/jspui/handle/123456789/19125</t>
  </si>
  <si>
    <t>Rebouças, Vilma Maria Santos</t>
  </si>
  <si>
    <t>Severo, Marjorie Garrido||Não informado pela instituição</t>
  </si>
  <si>
    <t>A imagem da mulher negra nas xilogravuras da artista sergipana Jacira Moura</t>
  </si>
  <si>
    <t>Cultura popular||Mulheres na cultura popular||Xilogravura||Mulheres negras na arte||Imagens da mulher negra||Jacira Moura||Semiótica visual||Cultura popular||Images of the black woman||Woodcuts||Visual semiotics||Popular culture</t>
  </si>
  <si>
    <t>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t>
  </si>
  <si>
    <t>http://ri.ufs.br/jspui/handle/riufs/17518</t>
  </si>
  <si>
    <t>REBOUÇAS, Vilma Maria Santos. A imagem da mulher negra nas xilogravuras da artista sergipana Jacira Moura. 2022. 159 f. Dissertação (Mestrado Interdisciplinar em Culturas Populares) - Universidade Federal de Sergipe. São Cristóvão, Sergipe, 2022.</t>
  </si>
  <si>
    <t>Santos, Anna Carolinna Albino</t>
  </si>
  <si>
    <t>Absorção da radiação solar por partículas de aerossóis no Pantanal Mato-grossense</t>
  </si>
  <si>
    <t>Atmosfera||Black carbon||Brown carbon||Mudanças climáticas||CNPQ::CIENCIAS EXATAS E DA TERRA::FISICA||Atmosphere||Black carbon||Brown carbon||Climate change</t>
  </si>
  <si>
    <t>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t>
  </si>
  <si>
    <t>Santos, Anna Carolinna Albino. Absorção da radiação solar por partículas de aerossóis no Pantanal Mato-grossense. 2018. 107 f. Tese (Doutorado em Física Ambiental) - Universidade Federal de Mato Grosso, Instituto de Física, Cuiabá, 2018.||http://ri.ufmt.br/handle/1/2149</t>
  </si>
  <si>
    <t>Sá, Edilaine Bernardes de</t>
  </si>
  <si>
    <t>"Em queda livre” : vigilância distribuída e “o show do eu” no seriado Black Mirror</t>
  </si>
  <si>
    <t>Tecnologias-vigilância||Reputação||“Show do eu”||Black Mirror||Audiovisual||CNPQ::CIENCIAS HUMANAS::PSICOLOGIA||Surveillance technologies||Reputation||“Show do eu”||Black Mirror||Audiovisual</t>
  </si>
  <si>
    <t>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t>
  </si>
  <si>
    <t>SÁ, Edilaine Bernardes de. "Em queda livre”: vigilância distribuída e “o show do eu” no seriado Black Mirror. 2020. 161 f. Dissertação (Mestrado em Psicologia) - Universidade Federal de Mato Grosso, Instituto de Educação, Cuiabá, 2020.||http://ri.ufmt.br/handle/1/2810</t>
  </si>
  <si>
    <t>VELOSO, William Barros</t>
  </si>
  <si>
    <t>http://lattes.cnpq.br/0757764972664899</t>
  </si>
  <si>
    <t>DANTAS, Luiza Maria Ferreira||Não informado pela instituição</t>
  </si>
  <si>
    <t>http://lattes.cnpq.br/1438747270853184||Não informado pela instituição</t>
  </si>
  <si>
    <t>DANTAS, Luiza Maria Ferreira||ROCHA, Claudia Quintino da||MUÑOZ, Rodrigo Alejandro Abarza||Não informado pela instituição||Não informado pela instituição</t>
  </si>
  <si>
    <t>http://lattes.cnpq.br/1438747270853184||http://lattes.cnpq.br/5609489233382242||http://lattes.cnpq.br/0884149595277368||Não informado pela instituição||Não informado pela instituição</t>
  </si>
  <si>
    <t>Determinação de antibióticos macrolídeos sobre eletrodo impresso de carbono modificado com carbon black super P em sistema BIA-AMP</t>
  </si>
  <si>
    <t>DEPARTAMENTO DE TECNOLOGIA QUÍMICA/CCET</t>
  </si>
  <si>
    <t>PROGRAMA DE PÓS-GRADUAÇÃO EM QUÍMICA/CCET</t>
  </si>
  <si>
    <t>Macrolídeos||BIA||Carbon black||Eletrodo impresso||Amostra ambiental||Fármaco</t>
  </si>
  <si>
    <t>Macrolides||BIA||Carbon black||Screen-printed electrode||Environmental sample||Drug</t>
  </si>
  <si>
    <t>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t>
  </si>
  <si>
    <t>https://tedebc.ufma.br/jspui/handle/tede/tede/3271</t>
  </si>
  <si>
    <t>VELOSO, William Barros. Determinação de antibióticos macrolídeos sobre eletrodo impresso de carbono modificado com carbon black super P em sistema BIA-AMP. 2021. 81 f. Dissertação (Programa de Pós-Graduação em Química/CCET) - Universidade Federal do Maranhão, São Luís, 2021.</t>
  </si>
  <si>
    <t>Machado, Lízia Khênya de Campos Rosa Oliveira</t>
  </si>
  <si>
    <t>Pelos Becos da memória: uma análise da autorrepresentação negro-feminina em Conceição Evaristo</t>
  </si>
  <si>
    <t>Conceição Evaristo, Becos da Memória, Subalternidade, Lugar de Fala, Escrevivência, Memória||Black women’s literature; Black feminism; Memory||Linguística, Letras e Artes: Letras</t>
  </si>
  <si>
    <t>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lugar de fala"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t>
  </si>
  <si>
    <t>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t>
  </si>
  <si>
    <t>Carmo, Davi Lopes do</t>
  </si>
  <si>
    <t>Quantificação e fator de conversão de carbono em matéria orgânica para resíduos orgânicos</t>
  </si>
  <si>
    <t>Análise de carbono||Resíduos orgânicos||Walkley-Black||N em resíduos||Carbon analysis||Organic residues||Walkley-Black||N in residues||CNPQ_NÃO_INFORMADO</t>
  </si>
  <si>
    <t>Fertilidade do Solo e Nutrição de Plantas</t>
  </si>
  <si>
    <t>CARMO, D. L.. Quantificação e fator de conversão de carbono em matéria orgânica para resíduos orgânicos. 2011. 49 p. Dissertação (Mestrado em Ciência do Solo)-Universidade Federal de Lavras, Lavras, 2011.||http://repositorio.ufla.br/jspui/handle/1/2343</t>
  </si>
  <si>
    <t>Santos, Patrícia Barros</t>
  </si>
  <si>
    <t>Andrade, Gustavo Fernandes Souza||Não informado pela instituição</t>
  </si>
  <si>
    <t>http://buscatextual.cnpq.br/buscatextual/visualizacv.do?id=K4766827J0||Não informado pela instituição</t>
  </si>
  <si>
    <t>Ponzio, Eduardo Ariel||Sousa, Rafael Arromba de||Não informado pela instituição||Não informado pela instituição||Não informado pela instituição</t>
  </si>
  <si>
    <t>http://buscatextual.cnpq.br/buscatextual/visualizacv.do?id=K4778857E7||http://buscatextual.cnpq.br/buscatextual/visualizacv.do?id=K4753631A7||Não informado pela instituição||Não informado pela instituição||Não informado pela instituição</t>
  </si>
  <si>
    <t>Estudo da fotodegradação no visível do corante Reactive Black 5 por catalisadores plasmônicos híbridos Ag∕ZnO e Cu∕ZnO</t>
  </si>
  <si>
    <t>ICE – Instituto de Ciências Exatas</t>
  </si>
  <si>
    <t>Programa de Pós-graduação em Química</t>
  </si>
  <si>
    <t>Fotocatálise||Plasmônica||Raman||Reactive Black 5||Photocatalysis||Plasmonics||Raman||Reactive Black 5</t>
  </si>
  <si>
    <t>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t>
  </si>
  <si>
    <t>https://repositorio.ufjf.br/jspui/handle/ufjf/4408</t>
  </si>
  <si>
    <t>Gonçalves, Eloá Gabriele</t>
  </si>
  <si>
    <t>Banda Black Rio : o soul no Brasil da década de 1970</t>
  </si>
  <si>
    <t>Banda Black Rio||Música popular||Samba||Soul (Música)||Funk (Música)||Band Black Rio||Popular music||Samba||Soul (Music)||Funk (Music)</t>
  </si>
  <si>
    <t>Orientador: José Roberto Zan</t>
  </si>
  <si>
    <t>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t>
  </si>
  <si>
    <t>Prudente, Leandro da Fonseca, 1985-</t>
  </si>
  <si>
    <t>Estimação da superficie de volatilidade dos ativos atraves da equação de Black-Scholes generalizada</t>
  </si>
  <si>
    <t>Superfície de volatilidade implícita||Equações de Black-Scholes||Mercado de opções||Implicit volatileness surface||Black-Scholes, Equations of||Options (Finance)</t>
  </si>
  <si>
    <t>Orientador: Jose Mario Martinez</t>
  </si>
  <si>
    <t>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t>
  </si>
  <si>
    <t>Barreto, Daniela Coutinho</t>
  </si>
  <si>
    <t>http://lattes.cnpq.br/7049509398437118</t>
  </si>
  <si>
    <t>Barzano, Marco Antônio Leandro||Não informado pela instituição</t>
  </si>
  <si>
    <t>http://lattes.cnpq.br/1944217557693131||Não informado pela instituição</t>
  </si>
  <si>
    <t>“Com licença, senhor narrador! Hoje eu vou contar a minha história!”: conversando, ouvindo e contando histórias infantis pretas com/para crianças</t>
  </si>
  <si>
    <t>Mestrado Acadêmico em Educação</t>
  </si>
  <si>
    <t>Criança||Infâncias||Literaturas infantis pretas||Antirracismo</t>
  </si>
  <si>
    <t>Black child||Childhoods||Black Children's Literature||Anti-racism</t>
  </si>
  <si>
    <t>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t>
  </si>
  <si>
    <t>http://tede2.uefs.br:8080/handle/tede/1344</t>
  </si>
  <si>
    <t>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t>
  </si>
  <si>
    <t>Barbará, Michel Paes</t>
  </si>
  <si>
    <t>Lolli, Pedro Augusto||Não informado pela instituição</t>
  </si>
  <si>
    <t>http://lattes.cnpq.br/6114043331557199||Não informado pela instituição</t>
  </si>
  <si>
    <t>O tempo dos benefícios sociais: a experiência urbana dos Yuhupdeh em São Gabriel da Cachoeira (AM)</t>
  </si>
  <si>
    <t>Programa de Pós-Graduação em Antropologia Social - PPGAS</t>
  </si>
  <si>
    <t>CIENCIAS HUMANAS::ANTROPOLOGIA::ANTROPOLOGIA URBANA||CIENCIAS HUMANAS::ANTROPOLOGIA::ETNOLOGIA INDIGENA</t>
  </si>
  <si>
    <t>Yuhupdeh||Alto Rio Negro||Benefícios sociais||Aviamento||Dívidas||Ajuda||Civilização</t>
  </si>
  <si>
    <t>Upper Rio Negro||Social Benefits||Debts||Help||Civilization</t>
  </si>
  <si>
    <t>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t>
  </si>
  <si>
    <t>https://repositorio.ufscar.br/handle/ufscar/16167</t>
  </si>
  <si>
    <t>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t>
  </si>
  <si>
    <t>Mendes, Valdeci Silva</t>
  </si>
  <si>
    <t>Antonio Amaro Ferreira, negro enfermeiro no século XX em Cuiabá – MT : contribuições para educação das relações étnico-raciais</t>
  </si>
  <si>
    <t>Negro||Antonio Amaro Ferreira||Racismo||Enfermagem e história||Relações raciais e educação||CNPQ::CIENCIAS HUMANAS::EDUCACAO||Negro||Antonio Amaro Ferreira||Racismo||Enfermería e historia||Relaciones raciales y educación</t>
  </si>
  <si>
    <t>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t>
  </si>
  <si>
    <t>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t>
  </si>
  <si>
    <t>Freitas, Iohana Brito de</t>
  </si>
  <si>
    <t>Cores e olhares no Brasil oitocentista: os tipos negros de Rugendas e Debret</t>
  </si>
  <si>
    <t>Debret, Jean Baptiste||Rugendas, Johan Moritz||Artistas-viajantes||Registros visuais do negro||Brasil - século XIX||Negro na arte||Arte - século XIX||Relato de viagem||Brasil</t>
  </si>
  <si>
    <t>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t>
  </si>
  <si>
    <t>FREITAS, Iohana Brito de. Cores e olhares no Brasil oitocentista: os tipos negros de Rugendas e Debret. 2009. 146 f. Dissertação (Mestrado em História) - Universidade Federal Fluminense, Niterói, 2009.||https://app.uff.br/riuff/handle/1/21996||Aluno de Mestrado</t>
  </si>
  <si>
    <t>Silva, Rosa Maria da</t>
  </si>
  <si>
    <t>http://lattes.cnpq.br/1858004496180846</t>
  </si>
  <si>
    <t>Silva, Jeremias Brasileiro da||Gonçalves, Luciane Ribeiro Dias||Santos, Rosselvelt José||Não informado pela instituição||Não informado pela instituição</t>
  </si>
  <si>
    <t>http://lattes.cnpq.br/9659004360574303||http://lattes.cnpq.br/9836292136030338||http://lattes.cnpq.br/4677146792872129||Não informado pela instituição||Não informado pela instituição</t>
  </si>
  <si>
    <t>NEABI/IFTM Campus Uberaba: possibilidades e desafios para a educação das relações étnico-raciais</t>
  </si>
  <si>
    <t>CNPQ::CIENCIAS HUMANAS::GEOGRAFIA::GEOGRAFIA HUMANA</t>
  </si>
  <si>
    <t>Racismo||Movimento Negro||Educação Antirracista||Racismo||Movimiento Negro||Educación Antirracista</t>
  </si>
  <si>
    <t>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t>
  </si>
  <si>
    <t>https://repositorio.ufu.br/handle/123456789/35494</t>
  </si>
  <si>
    <t>SILVA, Rosa Maria da. NEABI/IFTM Campus Uberaba: possibilidades e desafios para a educação das relações étnico-raciais. 2022. 169 f. Tese (Doutorado em Geografia) - Universidade Federal de Uberlândia, Uberlândia, 2022. DOI http://doi.org/10.14393/ufu.te.2022.445</t>
  </si>
  <si>
    <t>Dutra, Israel Fontes</t>
  </si>
  <si>
    <t>http://buscatextual.cnpq.br/buscatextual/visualizacv.do?id=K4270950D1</t>
  </si>
  <si>
    <t>Arruda, Rinaldo Sérgio Vieira||Não informado pela instituição</t>
  </si>
  <si>
    <t>Xamanismo Uhtãpinõponã: princípios dos rituais de pajelanças e do ser pajé Tuyuka</t>
  </si>
  <si>
    <t>Xamanismo Tuyuka||Pajé Tuyuka||Povos indígenas do rio Negro||Povos indígenas da Amazônia</t>
  </si>
  <si>
    <t>Tuyuka shamanic rituals||Tuyuka shaman||Peoples of rio Negro||Amazonian indigenous people</t>
  </si>
  <si>
    <t>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myths" as "True Stories" 2. The thinkings of George Balandier which highlights the dynamic character of social reality that is based on the dialectic of order and disorder</t>
  </si>
  <si>
    <t>https://tede2.pucsp.br/handle/handle/4184</t>
  </si>
  <si>
    <t>Dutra, Israel Fontes. Xamanismo Uhtãpinõponã: princípios dos rituais de pajelanças e do ser pajé Tuyuka. 2010. 237 f. Dissertação (Mestrado em Ciências Sociais) - Pontifícia Universidade Católica de São Paulo, São Paulo, 2010.</t>
  </si>
  <si>
    <t>Leopoldo, Dayana Francisco</t>
  </si>
  <si>
    <t>http://lattes.cnpq.br/1790377061818909</t>
  </si>
  <si>
    <t>Santos, Renato Emerson Nascimento dos||Não informado pela instituição</t>
  </si>
  <si>
    <t>http://lattes.cnpq.br/7260305303021981||Não informado pela instituição</t>
  </si>
  <si>
    <t>Carneiro, Leonardo de Oliveira||Tavares, Maria Tereza Goudard||Alentejano, Paulo Roberto Raposo||Não informado pela instituição||Não informado pela instituição</t>
  </si>
  <si>
    <t>http://lattes.cnpq.br/2000986107434204||http://lattes.cnpq.br/2697823717162359||http://lattes.cnpq.br/9607379381524239||Não informado pela instituição||Não informado pela instituição</t>
  </si>
  <si>
    <t>Comunidade quilombola São Pedro de Cima (MG): arenas político-pedagógicas e seus sujeitos</t>
  </si>
  <si>
    <t>São Pedro de Cima||Território||Movimento Negro Avura||Educação Quilombola e Currículo</t>
  </si>
  <si>
    <t>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t>
  </si>
  <si>
    <t>http://www.bdtd.uerj.br/handle/1/10026</t>
  </si>
  <si>
    <t>LEOPOLDO, Dayana Francisco. Comunidade quilombola São Pedro de Cima (MG): arenas político-pedagógicas e seus sujeitos. 2016. 135 f. Dissertação (Mestrado em Processos Formativos e Desigualdades Sociais) - Universidade do Estado do Rio de Janeiro, São Gonçalo, 2016.</t>
  </si>
  <si>
    <t>Carvalho, Giovana Nobre</t>
  </si>
  <si>
    <t>http://lattes.cnpq.br/2194669954836619</t>
  </si>
  <si>
    <t>Chehab, Isabelle Maria Campos Vasconcelos||Não informado pela instituição</t>
  </si>
  <si>
    <t>http://lattes.cnpq.br/7538653380771311||Não informado pela instituição</t>
  </si>
  <si>
    <t>Chehab, Isabelle Maria Campos Vasconcelos||Solazzi, José Luiz||Conceição, Isis Aparecida||Não informado pela instituição||Não informado pela instituição</t>
  </si>
  <si>
    <t>O protagonismo sociopolítico das mulheres quilombolas da comunidade de Coqueiros na Bahia: uma análise a partir da interseccionalidade feminista</t>
  </si>
  <si>
    <t>Faculdade de Direito - FD (RG)</t>
  </si>
  <si>
    <t>Programa de Pós-graduação em Direito Agrário (FD)</t>
  </si>
  <si>
    <t>Direito agrário||Comunidades quilombolas||Mulheres quilombolas||Pensamento feminismo negro||Interseccionalidade</t>
  </si>
  <si>
    <t>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historia oficial".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ilombola",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t>
  </si>
  <si>
    <t>http://repositorio.bc.ufg.br/tede/handle/tede/11200</t>
  </si>
  <si>
    <t>CARVALHO, G. N. O protagonismo sociopolítico das mulheres quilombolas da comunidade de Coqueiros na Bahia: uma análise a partir da interseccionalidade feminista. 2021. 168 f. Dissertação (Mestrado em Direito Agrário) - Universidade Federal de Goiás, Goiânia, 2021.</t>
  </si>
  <si>
    <t>Paula Rita Bacellar Gonzaga</t>
  </si>
  <si>
    <t>http://lattes.cnpq.br/0399493499741522</t>
  </si>
  <si>
    <t>Claudia Andrea Mayorga Borges||Não informado pela instituição</t>
  </si>
  <si>
    <t>http://lattes.cnpq.br/8982681063835719||Não informado pela instituição</t>
  </si>
  <si>
    <t>Jeane Saskya Campos Tavares||Maria de Fátima Lima Santos||Isabela Saraiva de Queiroz||Shirley Aparecida de Miranda||Claudia Andrea Mayorga Borges</t>
  </si>
  <si>
    <t>"A gente é muito maior, a gente é um corpo coletivo" : produções de si e de mundo a partir da ancestralidade, afetividade e intelectualidade de mulheres negras lésbicas e bissexuais</t>
  </si>
  <si>
    <t>Mulheres negras||Lésbicas negras||Psicologia social||Saúde mental||Ancestralidade||Afetividade||Intelectuais negras||Feminismo negro||Feminismo decolonial</t>
  </si>
  <si>
    <t>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t>
  </si>
  <si>
    <t>http://hdl.handle.net/1843/32730</t>
  </si>
  <si>
    <t>Evandro Nunes de Lima</t>
  </si>
  <si>
    <t>http://lattes.cnpq.br/0303184058035529</t>
  </si>
  <si>
    <t>Carmem Lúcia Eiterer||Não informado pela instituição</t>
  </si>
  <si>
    <t>http://lattes.cnpq.br/9905263965506713||Não informado pela instituição</t>
  </si>
  <si>
    <t>Teatro negro e atitude: corpos negros na cena em Belo Horizonte</t>
  </si>
  <si>
    <t>Programa de Pós-Graduação em Educação - Conhecimento e Inclusão Social</t>
  </si>
  <si>
    <t>Teatro negro||Estética da atitude||Poética da negrura||Corpo negro em cena||Identidade étnico-racial||Aquilombamento</t>
  </si>
  <si>
    <t>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t>
  </si>
  <si>
    <t>http://hdl.handle.net/1843/31843</t>
  </si>
  <si>
    <t>Melo, Michaela Ladeira de</t>
  </si>
  <si>
    <t>http://buscatextual.cnpq.br/buscatextual/visualizacv.do?id=K4357564A6</t>
  </si>
  <si>
    <t>Vidal, Luciana de Oliveira||Não informado pela instituição</t>
  </si>
  <si>
    <t>http://buscatextual.cnpq.br/buscatextual/visualizacv.do?id=K4766241P6||Não informado pela instituição</t>
  </si>
  <si>
    <t>Cardoso, Simone Jaqueline||Sarmento, Hugo Miguel Preto de Morais||Não informado pela instituição||Não informado pela instituição||Não informado pela instituição</t>
  </si>
  <si>
    <t>http://buscatextual.cnpq.br/buscatextual/visualizacv.do?id=K4712886E7||http://buscatextual.cnpq.br/buscatextual/visualizacv.do?id=K4556192H4||Não informado pela instituição||Não informado pela instituição||Não informado pela instituição</t>
  </si>
  <si>
    <t>O papel ecológico das bactérias planctônicas para a dinâmica da matéria orgânica na zona de confluência dos Rios Negro e Solimões (AM)</t>
  </si>
  <si>
    <t>ICB – Instituto de Ciências Biológicas</t>
  </si>
  <si>
    <t>Programa de Pós-graduação em Ecologia</t>
  </si>
  <si>
    <t>Ecologia Aquática</t>
  </si>
  <si>
    <t>Metabolismo bacteriano||Matéria orgânica dissolvida||Confluência||Rio Negro||Rio Solimões||Bacterial metabolism||Dissolved organic matter||Confluence zone||Negro river||Solimões river</t>
  </si>
  <si>
    <t>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t>
  </si>
  <si>
    <t>https://repositorio.ufjf.br/jspui/handle/ufjf/73</t>
  </si>
  <si>
    <t>Freitas, Joseania M iranda</t>
  </si>
  <si>
    <t>Campos, Rogério Cunha de||Não informado pela instituição</t>
  </si>
  <si>
    <t>Santos, Maria Célia Teixeira Moura||Siqueira, Maria de Lourdes||Campos, Rogério Cunha de||Não informado pela instituição||Não informado pela instituição||Não informado pela instituição||Não informado pela instituição</t>
  </si>
  <si>
    <t>Museu do Bloco Afro Ilê Aiyê: um espaço de memória e etnicidade.</t>
  </si>
  <si>
    <t>Museu e etnicidade||Ilê Aiyê||Movimento Negro||Associação Cultural Bloco Carnavalesco Ilê Ayê - Museus||Museus - Aspectos educacionais||Negros - Identidade étnica||Movimento negro Unificado (Brasil)||Movimento sociais||Conscientização racial</t>
  </si>
  <si>
    <t>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t>
  </si>
  <si>
    <t>http://repositorio.ufba.br/ri/handle/ri/32081</t>
  </si>
  <si>
    <t>Barbosa, Jacira da Silva</t>
  </si>
  <si>
    <t>Sampaio, Sônia Maria Rocha||Urpia, Ana Maria de Oliveira||Santos, Georgina Gonçalves dos||Vasconcelos, Letícia Silveira||Carneiro, Virgínia Teles||Não informado pela instituição||Não informado pela instituição||Não informado pela instituição||Não informado pela instituição</t>
  </si>
  <si>
    <t>Itinerários escolares e experiências universitárias de filhas de famílias matrifocais: a insubordinação às profecias</t>
  </si>
  <si>
    <t>Programa de Pós Graduação em Psicologia</t>
  </si>
  <si>
    <t>Psicologia do Desenvolvimento Humano||Educação - ações afirmativas||Família||Feminismo negro</t>
  </si>
  <si>
    <t>Educação - ações afirmativas||desenvolvimento humano||família matrifocal||feminismo negro||gênero||interseccionalidade||racismo||pobreza||trajetórias universitárias||Psicologia do desenvolvimento humano</t>
  </si>
  <si>
    <t>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t>
  </si>
  <si>
    <t>http://repositorio.ufba.br/ri/handle/ri/32646</t>
  </si>
  <si>
    <t>Horiba, Nubia Maria de Souza</t>
  </si>
  <si>
    <t>Peiter, Paulo||Não informado pela instituição</t>
  </si>
  <si>
    <t>Um olhar da enfermagem à saúde no distrito sanitário especial indígena do Alto Rio Negro</t>
  </si>
  <si>
    <t>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t>
  </si>
  <si>
    <t>https://www.arca.fiocruz.br/handle/icict/8814</t>
  </si>
  <si>
    <t>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t>
  </si>
  <si>
    <t>Santos, Fabio Brito dos</t>
  </si>
  <si>
    <t>Lazéra, Márcia dos Santos||Costa, Filipe Anibal Carvalho||Não informado pela instituição</t>
  </si>
  <si>
    <t>Isolamento e caracterização molecular dos agentes da criptococose em poeira domiciliar em bairros de Santa Isabel do Rio Negro no estado do Amazonas</t>
  </si>
  <si>
    <t>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Restriction Fragment Lengh Polimorphism" (RFLP) do gene URA5 e "Multilocus Sequence Typing"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t>
  </si>
  <si>
    <t>https://www.arca.fiocruz.br/handle/icict/34090</t>
  </si>
  <si>
    <t>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t>
  </si>
  <si>
    <t>Feitosa, Maria Rosineide Gama</t>
  </si>
  <si>
    <t>Pontes, Ana Lucia de Moura||Não informado pela instituição</t>
  </si>
  <si>
    <t>As experiências de profissionais de saúde em contextos interculturais: reflexões a partir do distrito sanitário especial indígena do alto Rio Negro/Amazonas</t>
  </si>
  <si>
    <t>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t>
  </si>
  <si>
    <t>https://www.arca.fiocruz.br/handle/icict/60301</t>
  </si>
  <si>
    <t>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t>
  </si>
  <si>
    <t>Silva, Jackson Douglas Leal</t>
  </si>
  <si>
    <t>http://lattes.cnpq.br/4695516257342263</t>
  </si>
  <si>
    <t>Dias, Luciene de Oliveira||Borges, Rosana Maria Ribeiro||Benite, Anna Maria Canavarro||Não informado pela instituição||Não informado pela instituição</t>
  </si>
  <si>
    <t>Trajetória do teatro experimental do negro: uma busca por novos caminhos comunicacionais</t>
  </si>
  <si>
    <t>Processos comunicacionais||Teatro experimental do negro||Cartografia social||Trajetórias socioespaciais</t>
  </si>
  <si>
    <t>Communicational processes||Teatro experimental do negro||Social cartography||Socio-spatial trajectories</t>
  </si>
  <si>
    <t>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t>
  </si>
  <si>
    <t>http://repositorio.bc.ufg.br/tede/handle/tede/8407</t>
  </si>
  <si>
    <t>SILVA, J. D. L. Trajetória do teatro experimental do negro: uma busca por novos caminhos comunicacionais. 2018. 134 f. Dissertação (Mestrado em Comunicação) - Universidade Federal de Goiás, Goiânia, 2018.</t>
  </si>
  <si>
    <t>Magalhães, Aléx Fabiano Ribeiro de</t>
  </si>
  <si>
    <t>Desenvolvimento de tecnologias de tratamento de águas brancas e pretas da região amazônica para consumo humano</t>
  </si>
  <si>
    <t>Água - Estações de tratamento||Filtros e filtração||Amazônia - História||Amazonas, Rio - História||Rio Negro - Amazonas||Water - Water treatment||Filter and filtration||Amazon||Amazon River||Rio Negro - Amazon</t>
  </si>
  <si>
    <t>Orientador: Carlos Gomes da Nave Mendes</t>
  </si>
  <si>
    <t>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t>
  </si>
  <si>
    <t>Malvezzi, Cecilia, 1978-</t>
  </si>
  <si>
    <t>Serviços de saúde e saúde reprodutiva no Alto Rio Negro : da produção de dados à produção do perfil da fecundidade</t>
  </si>
  <si>
    <t>Fertilidade||Serviços de saúde||Demografia||Saúde reprodutiva||Povos indígenas - Alto do Rio Negro, Região (Amazonas)||Fertility||Helth assistance||Demography||Indigenous people - Alto Rio Negro, Região (Amazonas)</t>
  </si>
  <si>
    <t>Orientador: Marta Maria do Amaral Azevedo</t>
  </si>
  <si>
    <t>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t>
  </si>
  <si>
    <t>Jesus, Jairton Mendonça de</t>
  </si>
  <si>
    <t>http://lattes.cnpq.br/8639271754936224</t>
  </si>
  <si>
    <t>Gomes, Carlos Magno Santos||Não informado pela instituição</t>
  </si>
  <si>
    <t>http://lattes.cnpq.br/9873075052052995||Não informado pela instituição</t>
  </si>
  <si>
    <t>Leitura cultural no ensino de literatura</t>
  </si>
  <si>
    <t>Pós-Graduação em Letras</t>
  </si>
  <si>
    <t>Leitor||Leitura literária||Ensino de literatura||Negro na literatura</t>
  </si>
  <si>
    <t>Reader||Literary Reading||Teaching of literature||Negro in Literature</t>
  </si>
  <si>
    <t>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t>
  </si>
  <si>
    <t>https://ri.ufs.br/handle/riufs/5698</t>
  </si>
  <si>
    <t>Santos, Wolney Nascimento</t>
  </si>
  <si>
    <t>Zoboli, Fabio||Não informado pela instituição</t>
  </si>
  <si>
    <t>Corpo negro : território, memória e cinema</t>
  </si>
  <si>
    <t>Pós-Graduação Interdisciplinar em Cinema</t>
  </si>
  <si>
    <t>LINGUISTICA, LETRAS E ARTES::ARTES::CINEMA</t>
  </si>
  <si>
    <t>Cinema brasileiro||Crítica e interpretação||Imagem corporal no cinema||Negros no cinema||Memória||Território||Africanidades||Corpo negro</t>
  </si>
  <si>
    <t>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t>
  </si>
  <si>
    <t>http://ri.ufs.br/jspui/handle/riufs/10169</t>
  </si>
  <si>
    <t>SANTOS, Wolney Nascimento. Corpo negro : território, memória e cinema. 147 f. (Mestrado Interdisciplinar em Cinema e Narrativas Sociais) - Universidade Federal de Sergipe, São Cristóvão, SE, 2018.</t>
  </si>
  <si>
    <t>Santos, Francisco Jorge dos||http://lattes.cnpq.br/7762410465841872</t>
  </si>
  <si>
    <t>Nos confins ocidentais da Amazônia portuguesa: mando metropolitano e prática do poder régio na Capitania do Rio Negro no século XVIII</t>
  </si>
  <si>
    <t>Amazônia portuguesa||Capitania do Rio Negro||Mando metropolitano||Poder Régio||Política indigenista||Política indígena||Amazonie portugaise||Capitainerie de Rio Negro||Ordre métropolitaine||Le pouvoir royal||Politique indigéniste||Politique indigène||OUTROS</t>
  </si>
  <si>
    <t>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t>
  </si>
  <si>
    <t>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t>
  </si>
  <si>
    <t>Perdigão, Jordan Lima||http://lattes.cnpq.br/2971360080113605</t>
  </si>
  <si>
    <t>Os carmelitas na Amazônia Ocidental as missões Carmelitas na colonização da Amazônia Portuguesa Ocidental (séculos XVII e XVIII)</t>
  </si>
  <si>
    <t>Carmelitas||Padroado||Colonização||Rio Negro||Rio Solimões||Manaus||Samuel Fritz||Fr.Pimentel||Padroado||Carmelitas||Colonización||Río Negro||Río Solimões||Manaus||Samuel Fritz||Fr. Pimentel||CIÊNCIAS HUMANAS: HISTÓRIA</t>
  </si>
  <si>
    <t>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t>
  </si>
  <si>
    <t>PERDIGÃO, Jordan Lima. Os carmelitas na Amazônia Ocidental as missões Carmelitas na colonização da Amazônia Portuguesa Ocidental (séculos XVII e XVIII). 2013. 124 f. Dissertação (Mestrado em História) - Universidade Federal do Amazonas, Manaus, 2013.||http://tede.ufam.edu.br/handle/tede/3722</t>
  </si>
  <si>
    <t>Barreto, João Paulo Lima||http://lattes.cnpq.br/9716723272027922</t>
  </si>
  <si>
    <t>Wai-Mahsã: peixes e humanos. Um ensaio de Antropologia Indígena</t>
  </si>
  <si>
    <t>Tukano||Alto Rio Negro||Relação humanos e não humanos||Tukanoan||High River Negro||Relationships between human and non human||CIÊNCIAS HUMANAS: ANTROPOLOGIA</t>
  </si>
  <si>
    <t>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t>
  </si>
  <si>
    <t>BARRETO, João Paulo Lima. Wai-Mahsã: peixes e humanos. Um ensaio de Antropologia Indígena. 2013. 93 f. Dissertação (Mestrado em Antropologia Social) - Universidade Federal do Amazonas, Manaus, 2013.||http://tede.ufam.edu.br/handle/tede/4629</t>
  </si>
  <si>
    <t>Peixoto, Shirley Cintra Portela de||http://lattes.cnpq.br/3504639722953923</t>
  </si>
  <si>
    <t>Estudo das relações socioculturais e o turismo como atividade econômica entre comunidades da Reserva de Desenvolvimento Sustentável do Rio Negro</t>
  </si>
  <si>
    <t>Turismo - Aspectos econômicos||Comunidades - Desenvolvimento - Amazônia||Reserva de Desenvolvimento Sustentável do Rio Negro (AM)||CIÊNCIAS SOCIAIS APLICADAS||Rio Negro||Reserva de desenvolvimento sustentável||Turismo de base comunitária||Turismo colaborativo</t>
  </si>
  <si>
    <t>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t>
  </si>
  <si>
    <t>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t>
  </si>
  <si>
    <t>Cunha, Eleucimar Monteiro da||http://lattes.cnpq.br/5665072761310342</t>
  </si>
  <si>
    <t>Tecnologia educacional como ferramenta para o ensino das temáticas ambientais na formação técnica em enfermagem</t>
  </si>
  <si>
    <t>Saúde e meio ambiente||Enfermagem - Estudo e ensino||Enfermagem - Currículo||Negro, Rio, Região (AM)||Técnico em Enfermagem||OUTROS||Saúde e Meio Ambiente||Ensino Técnico Profissionalizante||Enfermagem||Região Alto Rio Negro||Currículo</t>
  </si>
  <si>
    <t>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t>
  </si>
  <si>
    <t>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t>
  </si>
  <si>
    <t>Nganga, João Gabriel do Nascimento</t>
  </si>
  <si>
    <t>http://buscatextual.cnpq.br/buscatextual/visualizacv.do?id=K4294606P4</t>
  </si>
  <si>
    <t>Carneiro, Maria Elizabeth Ribeiro||Não informado pela instituição</t>
  </si>
  <si>
    <t>http://buscatextual.cnpq.br/buscatextual/visualizacv.do?id=K4773083U8||Não informado pela instituição</t>
  </si>
  <si>
    <t>Fonseca, Dagoberto José||Carmo, Luiz Carlos do||Vianna, Cíntia Camargo||Ribeiro Júnior, Florisvaldo Paulo||Não informado pela instituição</t>
  </si>
  <si>
    <t>O ativismo negro por meio do cinema: ações e representações dentro e fora das telas</t>
  </si>
  <si>
    <t>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t>
  </si>
  <si>
    <t>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t>
  </si>
  <si>
    <t>https://repositorio.ufu.br/handle/123456789/25146</t>
  </si>
  <si>
    <t>NGANGA, João Gabriel do Nascimento. O ativismo negro por meio do cinema: ações e representações dentro e fora das telas. 2019. 199 f. Tese (Doutorado em História) - Universidade Federal de Uberlândia, Uberlândia, 2019. Disponível em: http://dx.doi.org/10.14393/ufu.te.2019.903.</t>
  </si>
  <si>
    <t>Pires, Dickson Duarte</t>
  </si>
  <si>
    <t>http://lattes.cnpq.br/7368501496010035</t>
  </si>
  <si>
    <t>Silva, Narciso Larangeira Telles da||Não informado pela instituição</t>
  </si>
  <si>
    <t>http://lattes.cnpq.br/7159513683604358||Não informado pela instituição</t>
  </si>
  <si>
    <t>Silva, Renata de Lima||Silva, Polyana Aparecida Roberta||Leal, Mara Lúcia||Silva, Elenita Pinheiro de Queiroz||Samuel, Gerard Manley</t>
  </si>
  <si>
    <t>http://lattes.cnpq.br/9684039080990993||http://lattes.cnpq.br/3197782505362208||http://lattes.cnpq.br/9710632359254853||http://lattes.cnpq.br/3140638814052182||Não informado pela instituição</t>
  </si>
  <si>
    <t>Por uma pedagogia dos corpos negros: o Grupo Terracotta e o projeto dançando a nossa cor no contexto da arte-educação em Uberlândia</t>
  </si>
  <si>
    <t>CNPQ::CIENCIAS HUMANAS::EDUCACAO||CNPQ::LINGUISTICA, LETRAS E ARTES::ARTES</t>
  </si>
  <si>
    <t>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t>
  </si>
  <si>
    <t>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t>
  </si>
  <si>
    <t>https://repositorio.ufu.br/handle/123456789/27312</t>
  </si>
  <si>
    <t>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t>
  </si>
  <si>
    <t>Silva, Victor Gustavo Mund da Rocha e</t>
  </si>
  <si>
    <t>http://lattes.cnpq.br/4675182756809062</t>
  </si>
  <si>
    <t>Valeriano, Claudio de Morisson||Não informado pela instituição</t>
  </si>
  <si>
    <t>http://lattes.cnpq.br/5187181156228197||Não informado pela instituição</t>
  </si>
  <si>
    <t>Souza, Miguel Antonio Tupinambá Araújo||Porto Junior, Rubem||Não informado pela instituição||Não informado pela instituição||Não informado pela instituição</t>
  </si>
  <si>
    <t>http://lattes.cnpq.br/1531317650442213||http://lattes.cnpq.br/9245811003328466||Não informado pela instituição||Não informado pela instituição||Não informado pela instituição</t>
  </si>
  <si>
    <t>Geologia, Petrografia, Geoquimica e Isótopos Sm-Nd e Sr-Sr da unidade Bingem e suas relações com o complexo Rio Negro, na área compreendida entre Xerém e Petrópolis, RJ</t>
  </si>
  <si>
    <t>Centro de Tecnologia e Ciências::Faculdade de Geologia</t>
  </si>
  <si>
    <t>Programa de Pós-Graduação em Geociências</t>
  </si>
  <si>
    <t>Geoquimica||Lito-geoquímica||Petrografia||Faixa Ribeira||Complexo do Rio Negro||Arco Magmatico do Rio Negro||Geocronologia Isotópica||Unidade Bingen||Unidade Santo Aleixo</t>
  </si>
  <si>
    <t>Geochemistry||Lito-Geochemistry||Petrography||Faixa Ribeira||Rio Negro Complex||Rio Negro Magmatic Arch||Isotope Geochronology||Bingen Unit||Santo Aleixo Unit.</t>
  </si>
  <si>
    <t>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t>
  </si>
  <si>
    <t>http://www.bdtd.uerj.br/handle/1/7047</t>
  </si>
  <si>
    <t>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t>
  </si>
  <si>
    <t>Mendonça, Maria Luiza Andrade</t>
  </si>
  <si>
    <t>Lunardi, Vitor de Oliveira||Não informado pela instituição</t>
  </si>
  <si>
    <t>Manica, Lilian Tonelli||Lunardi, Diana Gonçalves||Não informado pela instituição||Não informado pela instituição||Não informado pela instituição</t>
  </si>
  <si>
    <t>http://lattes.cnpq.br/3744756943563529||http://lattes.cnpq.br/3614629176970801||Não informado pela instituição||Não informado pela instituição||Não informado pela instituição</t>
  </si>
  <si>
    <t>Ocorrência sazonal e reprodução de Himantopus mexicanus (Aves: Charadriiformes) em salinas do Estuário do Rio Apodi-Mossoró, nordeste brasileiro</t>
  </si>
  <si>
    <t>Programa de Pós-graduação em Ecologia e Conservação</t>
  </si>
  <si>
    <t>Habitats alternativos||Reprodução||Pernilongo-de-costas-negras||Rio Grande do Norte||Conservação||Alternative habitats||Breeding||Black-necked stilt||Rio Grande do Norte||Conservation</t>
  </si>
  <si>
    <t>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t>
  </si>
  <si>
    <t>http://repositorio.ufersa.edu.br/handle/tede/642</t>
  </si>
  <si>
    <t>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t>
  </si>
  <si>
    <t>Benedito, Alessandra</t>
  </si>
  <si>
    <t>http://lattes.cnpq.br/0134814579324001</t>
  </si>
  <si>
    <t>Bertolin, Patrícia Tuma Martins||Não informado pela instituição</t>
  </si>
  <si>
    <t>http://lattes.cnpq.br/1063419819265955||Não informado pela instituição</t>
  </si>
  <si>
    <t>Ribeiro, Hélcio||Nascimento, Sônia Aparecida Costa Mascaro||Não informado pela instituição||Não informado pela instituição||Não informado pela instituição</t>
  </si>
  <si>
    <t>http://lattes.cnpq.br/1799032580483878||http://lattes.cnpq.br/1717171717117178||Não informado pela instituição||Não informado pela instituição||Não informado pela instituição</t>
  </si>
  <si>
    <t>Igualdade e diversidade no trabalho da mulher negra: superando obstáculos por meio do trabalho decente</t>
  </si>
  <si>
    <t>Direito Político e Econômico</t>
  </si>
  <si>
    <t>CNPQ::CIENCIAS SOCIAIS APLICADAS::DIREITO::DIREITO PRIVADO::DIREITO DO TRABALHO</t>
  </si>
  <si>
    <t>trabalho da mulher||mulher negra||discriminação||igualdade||trabalho decente</t>
  </si>
  <si>
    <t>woman job||black woman||discrimination||equality||decent work</t>
  </si>
  <si>
    <t>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t>
  </si>
  <si>
    <t>http://dspace.mackenzie.br/handle/10899/23954</t>
  </si>
  <si>
    <t>BENEDITO, Alessandra. Igualdade e diversidade no trabalho da mulher negra: superando obstáculos por meio do trabalho decente. 2009. 151 f. Dissertação (Mestrado em Direito) - Universidade Presbiteriana Mackenzie, São Paulo, 2009.</t>
  </si>
  <si>
    <t>Costa, Paulo Roberto da</t>
  </si>
  <si>
    <t>A Lei 12.711/12 e as expectativas educacionais de jovens negros do ensino médio público</t>
  </si>
  <si>
    <t>Educação||Ensino médio||Política de ações afirmativas||Lei 12.711/12||Jovens negros</t>
  </si>
  <si>
    <t>Education - High School||Affirmative Action Policy||Law 12.711/12||Black youth</t>
  </si>
  <si>
    <t>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t>
  </si>
  <si>
    <t>https://repositorio.ufscar.br/handle/ufscar/7991</t>
  </si>
  <si>
    <t>COSTA, Paulo Roberto da. A Lei 12.711/12 e as expectativas educacionais de jovens negros do ensino médio público. 2016. Dissertação (Mestrado em Educação) – Universidade Federal de São Carlos, São Carlos, 2016. Disponível em: https://repositorio.ufscar.br/handle/ufscar/7991.</t>
  </si>
  <si>
    <t>Santos, Elisabete Figueroa dos</t>
  </si>
  <si>
    <t>Scopinho, Rosemeire Aparecida||Não informado pela instituição</t>
  </si>
  <si>
    <t>http://lattes.cnpq.br/4770451465556845||Não informado pela instituição</t>
  </si>
  <si>
    <t>Das margens, escritos negros : relações entre literatura periférica e identidade negra</t>
  </si>
  <si>
    <t>Programa de Pós-Graduação em Psicologia - PPGPsi</t>
  </si>
  <si>
    <t>Literatura periférica||Identidade negra||Representações sociais||Ressignificação||Conhecimento</t>
  </si>
  <si>
    <t>Peripheral literature||Black ethnic-racial identity||Social representations||Reinterpretation||Knowledge</t>
  </si>
  <si>
    <t>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t>
  </si>
  <si>
    <t>https://repositorio.ufscar.br/handle/ufscar/8577</t>
  </si>
  <si>
    <t>SANTOS, Elisabete Figueroa dos. Das margens, escritos negros : relações entre literatura periférica e identidade negra. 2015. Tese (Doutorado em Psicologia) – Universidade Federal de São Carlos, São Carlos, 2015. Disponível em: https://repositorio.ufscar.br/handle/ufscar/8577.</t>
  </si>
  <si>
    <t>Corrêa, Lajara Janaina Lopes</t>
  </si>
  <si>
    <t>Um estudo sobre as relações étnicorraciais na perspectiva das crianças pequenas</t>
  </si>
  <si>
    <t>Identificação étnico-racial||Infância||Infância negra||Crianças||Sociologia da infância</t>
  </si>
  <si>
    <t>Ethnic-racial identification||Childhood||Black childhood||Children||Sociology of childhood</t>
  </si>
  <si>
    <t>This research aims to analyze ethnic-racial relations among children aged three to six years. The research aims to identify: (i) how small children understand ethnic-racial identification; (Ii) what moment they begin to have a "notion" about racial belonging; (Iii) their impressions on race relations and (iv) how they self-professed. As methodological procedures, we performed field research at a kindergarten institution in Campinas, SP. Different procedures were used to collect the data: interviews with the children, "tes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tests"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Municipal Public Policies of Early Childhood Education: Diagnosis and Research".</t>
  </si>
  <si>
    <t>https://repositorio.ufscar.br/handle/ufscar/9283</t>
  </si>
  <si>
    <t>CORRÊA, Lajara Janaina Lopes. Um estudo sobre as relações étnicorraciais na perspectiva das crianças pequenas. 2017. Tese (Doutorado em Educação) – Universidade Federal de São Carlos, São Carlos, 2017. Disponível em: https://repositorio.ufscar.br/handle/ufscar/9283.</t>
  </si>
  <si>
    <t>Nascimento, Tarcisio Antonio do</t>
  </si>
  <si>
    <t>Expectativas de jovens negros quanto ao acesso à Universidade: o caso de uma escola da Zona Norte de São Paulo</t>
  </si>
  <si>
    <t>Educação||Ensino de segundo grau||Escolas públicas||Negros||Acesso a universidade</t>
  </si>
  <si>
    <t>Education||Secondary education||Public school||Black||Access the university</t>
  </si>
  <si>
    <t>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t>
  </si>
  <si>
    <t>https://repositorio.ufscar.br/handle/ufscar/2466</t>
  </si>
  <si>
    <t>NASCIMENTO, Tarcisio Antonio do. Expectativas de jovens negros quanto ao acesso à Universidade: o caso de uma escola da Zona Norte de São Paulo. 2006. 130 f. Dissertação (Mestrado em Ciências Humanas) - Universidade Federal de São Carlos, São Carlos, 2006.</t>
  </si>
  <si>
    <t>Correia, Rosimara Silva</t>
  </si>
  <si>
    <t>Articulação entre questões étnicas e raciais e a Educação de Pessoas Jovens e Adultas em propostas pedagógicas difundidas pelo site do Ministério da Educação</t>
  </si>
  <si>
    <t>Educação||Material didático||Negros||Proposta pedagógica||Educação de Jovens e Adultos||MEC||Diversidades</t>
  </si>
  <si>
    <t>Pedagogical proposal||Adults and Young Adults Education||Diversities||Black</t>
  </si>
  <si>
    <t>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t>
  </si>
  <si>
    <t>https://repositorio.ufscar.br/handle/ufscar/2692</t>
  </si>
  <si>
    <t>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t>
  </si>
  <si>
    <t>Caciatori, Eduarda Gava</t>
  </si>
  <si>
    <t>Ferreira, Dulcinéia de Fátima||Não informado pela instituição</t>
  </si>
  <si>
    <t>A Capoeira entre os fundamentos e movimentos de criação: um estudo sobre cultura, gênero e sexualidades</t>
  </si>
  <si>
    <t>Capoeira Contemporânea||Cultura||Cultura Popular Negra||Tradição||Gênero||Sexualidades||Cartografia||Contemporary Capoeira||Culture||Black Popular Culture||Tradition||Gender||Sexualities||Cartography</t>
  </si>
  <si>
    <t>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t>
  </si>
  <si>
    <t>https://repositorio.ufscar.br/handle/ufscar/13979</t>
  </si>
  <si>
    <t>CACIATORI, Eduarda Gava. A Capoeira entre os fundamentos e movimentos de criação: um estudo sobre cultura, gênero e sexualidades. 2021. Dissertação (Mestrado em Educação) – Universidade Federal de São Carlos, Sorocaba, 2021. Disponível em: https://repositorio.ufscar.br/handle/ufscar/13979.</t>
  </si>
  <si>
    <t>Sousa, Karina Almeida de</t>
  </si>
  <si>
    <t>Corpo, transnacionalismo negro e as políticas de patrimonialização: as práticas expressivas culturais negras e o circuito afrodiaspórico</t>
  </si>
  <si>
    <t>Diáspora africana||Corpo||Práticas expressivas culturais negras||Patrimônio material e imaterial</t>
  </si>
  <si>
    <t>African diaspora||Body||Black cultural expressive practices||Material and intangible heritage</t>
  </si>
  <si>
    <t>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t>
  </si>
  <si>
    <t>https://repositorio.ufscar.br/handle/ufscar/14699</t>
  </si>
  <si>
    <t>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t>
  </si>
  <si>
    <t>Sousa, Nayhara Almeida</t>
  </si>
  <si>
    <t>“Não nasci rodeada de livros, e sim, rodeada de palavras”: experiências de mulheres negras na UFMS</t>
  </si>
  <si>
    <t>Mulheres negras||Experiências||Representações Sociais||Ações afirmativas||Universidade</t>
  </si>
  <si>
    <t>Black women||Experiences||Social representations||Affirmative action||University</t>
  </si>
  <si>
    <t>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as Law", made it mandatory to adopt quotas with criteria of school origin (public school), race, and income in all federal universities and federal institutes of technical high school education in the country. With the approval of the "Quotas Law",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t>
  </si>
  <si>
    <t>https://repositorio.ufscar.br/handle/ufscar/14913</t>
  </si>
  <si>
    <t>SOUSA, Nayhara Almeida. “Não nasci rodeada de livros, e sim, rodeada de palavras”: experiências de mulheres negras na UFMS. 2021. Dissertação (Mestrado em Sociologia) – Universidade Federal de São Carlos, São Carlos, 2021. Disponível em: https://repositorio.ufscar.br/handle/ufscar/14913.</t>
  </si>
  <si>
    <t>Martins, Sofia</t>
  </si>
  <si>
    <t>Repercussões da experiência de racismo nas ocupações maternais de mulheres negras: estratégias de enfrentamento</t>
  </si>
  <si>
    <t>Maternidade||População negra||Racismo||Atividades cotidianas||Ocupação||Terapia Ocupacional</t>
  </si>
  <si>
    <t>Maternity||Black population||Racism||Everyday activities||Occupation||Occupational Therapy</t>
  </si>
  <si>
    <t>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t>
  </si>
  <si>
    <t>https://repositorio.ufscar.br/handle/ufscar/14993</t>
  </si>
  <si>
    <t>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t>
  </si>
  <si>
    <t>Trindade, Luana Ribeiro da</t>
  </si>
  <si>
    <t>Fortalecendo os fios: a emergência dos coletivos de estudantes negros e negras em universidades da região sudeste</t>
  </si>
  <si>
    <t>Identificação||Processos de socialização||Coletivos de Estudantes Negros||Construção da diferença||Racialização</t>
  </si>
  <si>
    <t>Identification||Socialization processes||Difference construction||Black Student Collectives||Racialization</t>
  </si>
  <si>
    <t>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t>
  </si>
  <si>
    <t>https://repositorio.ufscar.br/handle/ufscar/15037</t>
  </si>
  <si>
    <t>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t>
  </si>
  <si>
    <t>Paulino, Carlos Aparecido</t>
  </si>
  <si>
    <t>Acesso diferenciado de alunos brancos e negros em duas escolas públicas de um bairro periférico de Cuiabá - MT</t>
  </si>
  <si>
    <t>Escola pública||Alunos brancos e negros||Acesso escolar||Mecanismos discriminatórios||CNPQ::CIENCIAS HUMANAS::EDUCACAO||Public school||Black and white students||School access||Discriminatory mechanisms</t>
  </si>
  <si>
    <t>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 Less precarious school " is an evidence that this school makes use of some sort of selection of students, which may have happened at the period of enrolment. Although the two school units have great precariousness, the good reputation of "Less precarious school"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t>
  </si>
  <si>
    <t>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t>
  </si>
  <si>
    <t>Souza, Cássia Fabiane dos Santos</t>
  </si>
  <si>
    <t>O esvoaçar de lembranças no pouso de lutas socioambientais de mulheres negras</t>
  </si>
  <si>
    <t>Educação ambiental||Mulheres negras||Justiça climática||Cartografia do imaginário||Narrativas||CNPQ::CIENCIAS HUMANAS::EDUCACAO||Environmental education||Black women||Climate justice||Cartography of the imaginary||Narratives</t>
  </si>
  <si>
    <t>This research is part of the project "International Network of Researchers in Environmental Education and Climate Justice (REAJA - Fapema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t>
  </si>
  <si>
    <t>SOUZA, Cássia Fabiane dos Santos. O esvoaçar de lembranças no pouso de lutas socioambientais de mulheres negras. 2019. 290 f. Tese (Doutorado em Educação) - Universidade Federal de Mato Grosso, Instituto de Educação, Cuiabá, 2019.||http://ri.ufmt.br/handle/1/1897</t>
  </si>
  <si>
    <t>Souza, Emanuelle Carine da Silva</t>
  </si>
  <si>
    <t>Relações raciais e memória : um estudo sobre o processo escolar e seus aspectos psicossociais na construção da identidade negra</t>
  </si>
  <si>
    <t>Educação||Relações raciais||Identidade negra||Processo escolar||Psicologia e Mato Grosso||CNPQ::CIENCIAS HUMANAS::EDUCACAO||Education||Racial relations||Black identity||School process||Psychology and Mato Grosso</t>
  </si>
  <si>
    <t>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t>
  </si>
  <si>
    <t>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t>
  </si>
  <si>
    <t>Saidelles, Fabio Luiz Fleig</t>
  </si>
  <si>
    <t>http://buscatextual.cnpq.br/buscatextual/visualizacv.do?id=K4753453A9</t>
  </si>
  <si>
    <t>Schumacher, Mauro Valdir||Não informado pela instituição</t>
  </si>
  <si>
    <t>http://buscatextual.cnpq.br/buscatextual/visualizacv.do?id=K4784985T4||Não informado pela instituição</t>
  </si>
  <si>
    <t>Schneider, Paulo Renato||Longhi, Solon Jonas||Eltz, Flavio Luiz Foletto||Não informado pela instituição||Não informado pela instituição</t>
  </si>
  <si>
    <t>http://buscatextual.cnpq.br/buscatextual/visualizacv.do?id=K4787759Y8||http://buscatextual.cnpq.br/buscatextual/visualizacv.do?id=K4787435E5||http://buscatextual.cnpq.br/buscatextual/visualizacv.do?id=K4783385Z3||Não informado pela instituição||Não informado pela instituição</t>
  </si>
  <si>
    <t>Deterinação da biomassa e altura de amostragem para a quantificação de nutrientes em Acacia mearnsii De Wild</t>
  </si>
  <si>
    <t>Estimativa de biomassa||Ponto de amostragem no fuste para quantificação de nutrientes||Acácia-negra</t>
  </si>
  <si>
    <t>Biomass estimation||Sampling point along the stem for nutrients quantification||Black wattle</t>
  </si>
  <si>
    <t>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t>
  </si>
  <si>
    <t>http://repositorio.ufsm.br/handle/1/3789</t>
  </si>
  <si>
    <t>SAIDELLES, Fabio Luiz Fleig. BIOMASS DETERMINATION AND SAMPLING POINT FOR NUTRIENTS QUANTIFICATION IN Acacia mearnsii De Wild. 2005. 97 f. Tese (Doutorado em Recursos Florestais e Engenharia Florestal) - Universidade Federal de Santa Maria, Santa Maria, 2005.</t>
  </si>
  <si>
    <t>Pasa, Débora Luana</t>
  </si>
  <si>
    <t>http://lattes.cnpq.br/9192995115741746</t>
  </si>
  <si>
    <t>Farias, Jorge Antonio de||Não informado pela instituição</t>
  </si>
  <si>
    <t>http://lattes.cnpq.br/9537008908546721||Não informado pela instituição</t>
  </si>
  <si>
    <t>Fleig, Frederico Dimas||Hoeflich, Vitor Afonso||Não informado pela instituição||Não informado pela instituição||Não informado pela instituição</t>
  </si>
  <si>
    <t>http://lattes.cnpq.br/4578837964834013||http://lattes.cnpq.br/4881354051582912||Não informado pela instituição||Não informado pela instituição||Não informado pela instituição</t>
  </si>
  <si>
    <t>Caracterização fundiária e dimensionamento de florestas de Acacia mearnsii de Wild na metade sul do Rio Grande do Sul</t>
  </si>
  <si>
    <t>Acácia-negra||Dimensionamento florestal||Caracterização fundiária||Análise discriminante||Índice de Gini</t>
  </si>
  <si>
    <t>Black wattle||Forest sizing||Land characterization||Discriminant analysis||Gini index</t>
  </si>
  <si>
    <t>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Profile to continue reforesting (a)" and "Profile not to continue to reforest (b)",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t>
  </si>
  <si>
    <t>http://repositorio.ufsm.br/handle/1/14737</t>
  </si>
  <si>
    <t>Giesbrecht, Bruna Mohr</t>
  </si>
  <si>
    <t>http://lattes.cnpq.br/6675041761454909</t>
  </si>
  <si>
    <t>Pedrazzi, Cristiane||Não informado pela instituição</t>
  </si>
  <si>
    <t>http://lattes.cnpq.br/5167571704789298||Não informado pela instituição</t>
  </si>
  <si>
    <t>Gatto, Darci Alberto||Vivian, Magnos Alan||Não informado pela instituição||Não informado pela instituição||Não informado pela instituição</t>
  </si>
  <si>
    <t>http://lattes.cnpq.br/0592339091520248||http://lattes.cnpq.br/3975099431239819||Não informado pela instituição||Não informado pela instituição||Não informado pela instituição</t>
  </si>
  <si>
    <t>Caracterização tecnológica da madeira de Acacia mearnsii De Wild. para a produção de polpa celulósica Kraft</t>
  </si>
  <si>
    <t>Acácia-negra||Polpa celulósica||Propriedades da madeira||Química da madeira</t>
  </si>
  <si>
    <t>Black wattle||Cellulosic pulp||Wood properties||Wood chemistry</t>
  </si>
  <si>
    <t>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t>
  </si>
  <si>
    <t>http://repositorio.ufsm.br/handle/1/12855</t>
  </si>
  <si>
    <t>Morgan, Jaqueline</t>
  </si>
  <si>
    <t>http://lattes.cnpq.br/5421759856813633</t>
  </si>
  <si>
    <t>Mendes, Carlos Molina||Lazo, Matheus Jatkoske||Não informado pela instituição||Não informado pela instituição||Não informado pela instituição</t>
  </si>
  <si>
    <t>http://lattes.cnpq.br/6318242014807642||http://lattes.cnpq.br/2253520712024445||Não informado pela instituição||Não informado pela instituição||Não informado pela instituição</t>
  </si>
  <si>
    <t>Modos quase-normais de buracos negros plano-simétricos anti-de sitter em d dimensões</t>
  </si>
  <si>
    <t>Buracos negros||Altas dimensões||Modos quase-normais||AdS/CFT</t>
  </si>
  <si>
    <t>Black holes||Higher dimensions||Quasinormal modes||AdS/CFT</t>
  </si>
  <si>
    <t>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t>
  </si>
  <si>
    <t>http://repositorio.ufsm.br/handle/1/9172</t>
  </si>
  <si>
    <t>MORGAN, Jaqueline. Quasinormal modes of plane-symetric anti-de sitter black holes in d dimensions. 2007. 87 f. Dissertação (Mestrado em Física) - Universidade Federal de Santa Maria, Santa Maria, 2007.</t>
  </si>
  <si>
    <t>Morais, Keisy Moreira de</t>
  </si>
  <si>
    <t>http://lattes.cnpq.br/7509101025653860</t>
  </si>
  <si>
    <t>Silveira, Verli Fátima Petri da||Não informado pela instituição</t>
  </si>
  <si>
    <t>http://lattes.cnpq.br/4907455690392249||Não informado pela instituição</t>
  </si>
  <si>
    <t>Medeiros, Caciane Souza de||Rasia, Gesualda de Lourdes dos Santos||Não informado pela instituição||Não informado pela instituição||Não informado pela instituição</t>
  </si>
  <si>
    <t>Representações de posição-sujeito mulher negra na obra Quarto de despejo: modos de funcionamento no discurso literário</t>
  </si>
  <si>
    <t>Análise de Discurso||Discurso literário||Mulher negra||Representação de posição-sujeito</t>
  </si>
  <si>
    <t>Discourse analysis||Literary discourse||Black woman||Representations</t>
  </si>
  <si>
    <t>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t>
  </si>
  <si>
    <t>http://repositorio.ufsm.br/handle/1/30098</t>
  </si>
  <si>
    <t>Gentil, Marina</t>
  </si>
  <si>
    <t>http://lattes.cnpq.br/4572276833371994</t>
  </si>
  <si>
    <t>Gatto, Darci Alberto||Não informado pela instituição</t>
  </si>
  <si>
    <t>http://lattes.cnpq.br/0592339091520248||Não informado pela instituição</t>
  </si>
  <si>
    <t>Missio, André Luiz||Gomes, Claudia Marcia||Magalhães, Washington Luiz Esteves||Não informado pela instituição||Não informado pela instituição</t>
  </si>
  <si>
    <t>Biomassa residual da extração de taninos como agente ativo em filmes de nanocelulose</t>
  </si>
  <si>
    <t>Celulose nanofibrilada||Biomassa exaurida||Aproveitamento de resíduos||Acácia negra||Castanha portuguesa</t>
  </si>
  <si>
    <t>Nanofibrillated cellulose||Exhausted biomass||Use of waste||Black wattle||Portuguese chestnut</t>
  </si>
  <si>
    <t>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t>
  </si>
  <si>
    <t>http://repositorio.ufsm.br/handle/1/28547</t>
  </si>
  <si>
    <t>Badin, Tiago Luis</t>
  </si>
  <si>
    <t>http://lattes.cnpq.br/1698124445731124</t>
  </si>
  <si>
    <t>Fortes, Fabiano de Oliveira||Batista, Fábio de Jesus||São José, Jackson Freitas Brilhante de||Amaral, Lucio de Paula||Não informado pela instituição</t>
  </si>
  <si>
    <t>Influência do Oncideres impluviata (Germar, 1824) na produtividade de Acacia mearnsii (De Wild) no Rio Grande do Sul, Brasil</t>
  </si>
  <si>
    <t>Acácia-negra||Cascudo-serrador||Dano volumétrico||Volume comercial</t>
  </si>
  <si>
    <t>Black wattle||Volumetric damage||Commercial volume</t>
  </si>
  <si>
    <t>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t>
  </si>
  <si>
    <t>http://repositorio.ufsm.br/handle/1/29708</t>
  </si>
  <si>
    <t>Silva, Mozart Linhares da||Silva, Petronilha Beatriz Gonçalves e||Zanini, Maria Catarina Chitolina||Tomazetti, Elisete Medianeira||Não informado pela instituição</t>
  </si>
  <si>
    <t>http://lattes.cnpq.br/0359456090600614||http://lattes.cnpq.br/5770245673371690||http://lattes.cnpq.br/4222381114451307||http://lattes.cnpq.br/3942924352722374||Não informado pela instituição</t>
  </si>
  <si>
    <t>Cotistas negros da UFSM e o mundo do trabalho</t>
  </si>
  <si>
    <t>Cotistas negros||Política de cotas||Ações afirmativas||UFSM||Mundo do trabalho</t>
  </si>
  <si>
    <t>Quota holder black student||Quotes policy||Affirmative actions||UFSM||Labor market</t>
  </si>
  <si>
    <t>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t>
  </si>
  <si>
    <t>http://repositorio.ufsm.br/handle/1/15000</t>
  </si>
  <si>
    <t>Paim, Luciane de Lima</t>
  </si>
  <si>
    <t>http://lattes.cnpq.br/7465885307907861</t>
  </si>
  <si>
    <t>Umbach, Rosani Úrsula Ketzer||Não informado pela instituição</t>
  </si>
  <si>
    <t>http://lattes.cnpq.br/5773862679226891||Não informado pela instituição</t>
  </si>
  <si>
    <t>Porto, Luana Teixeira||Silva, Vera Lucia Lenz Vianna da||Não informado pela instituição||Não informado pela instituição||Não informado pela instituição</t>
  </si>
  <si>
    <t>XXXXXXXXXXXXXXX||XXXXXXXXXXXXXX||Não informado pela instituição||Não informado pela instituição||Não informado pela instituição</t>
  </si>
  <si>
    <t>Eles nunca vão nos calar: um debate sobre a violência contra a mulher nos contos de Conceição Evaristo</t>
  </si>
  <si>
    <t>Violência contra mulher||Contos||Literatura de autoria feminina negra||Conceição Evaristo</t>
  </si>
  <si>
    <t>Violence against women||Short stories||Literature of black female authorship</t>
  </si>
  <si>
    <t>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t>
  </si>
  <si>
    <t>http://repositorio.ufsm.br/handle/1/20545</t>
  </si>
  <si>
    <t>Fonseca, Grazielle Gonçalves da</t>
  </si>
  <si>
    <t>http://lattes.cnpq.br/5240987904239891</t>
  </si>
  <si>
    <t>Ribeiro, Marcelo||Não informado pela instituição</t>
  </si>
  <si>
    <t>http://lattes.cnpq.br/6668223529036644||Não informado pela instituição</t>
  </si>
  <si>
    <t>Santos, Julio Ricardo Quevedo dos||Martins, Mayara Roberta||Não informado pela instituição||Não informado pela instituição||Não informado pela instituição</t>
  </si>
  <si>
    <t>Patrimônio cultural negro de Santa Maria: uma proposta de roteiro turístico na região central do Rio Grande do Sul</t>
  </si>
  <si>
    <t>Patrimônio cultural||Roteiro turístico||Santa Maria e comunidade negra</t>
  </si>
  <si>
    <t>Cultural heritage||Tourist route||Santa Maria and black community</t>
  </si>
  <si>
    <t>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t>
  </si>
  <si>
    <t>http://repositorio.ufsm.br/handle/1/26005</t>
  </si>
  <si>
    <t>Oliveira, Leonardo da Silva</t>
  </si>
  <si>
    <t>http://lattes.cnpq.br/2363993318645257</t>
  </si>
  <si>
    <t>Carvalho, Acacio Geraldo de||Sousa, Nilton José||Cantarelli, Edison Bisognin||Araujo, Maristela Machado||Não informado pela instituição</t>
  </si>
  <si>
    <t>http://lattes.cnpq.br/6260575742015817||Não informado pela instituição||http://lattes.cnpq.br/4560164051845708||http://lattes.cnpq.br/8810094509548250||Não informado pela instituição</t>
  </si>
  <si>
    <t>Aspectos entomológicos em povoamentos homogêneos de Acacia mearnsii de Wild</t>
  </si>
  <si>
    <t>Acácia-negra||Semeadura direta||Armadilha luminosa||Oncideres impluviata</t>
  </si>
  <si>
    <t>Black wattle||Direct sowing||Light traps||Oncideres impluviata</t>
  </si>
  <si>
    <t>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t>
  </si>
  <si>
    <t>http://repositorio.ufsm.br/handle/1/3705</t>
  </si>
  <si>
    <t>OLIVEIRA, Leonardo da Silva. Entomological aspects in homogeneous stands of Acacia mearnsii de Wild. 2007. 122 f. Tese (Doutorado em Recursos Florestais e Engenharia Florestal) - Universidade Federal de Santa Maria, Santa Maria, 2007.</t>
  </si>
  <si>
    <t>Duarte, Fábio Rijo</t>
  </si>
  <si>
    <t>http://lattes.cnpq.br/1762867262053034</t>
  </si>
  <si>
    <t>Saldanha, Jânia Maria Lopes||Portes, Claudia Regina Pacheco||Ghidolin, Clodoveo||Não informado pela instituição||Não informado pela instituição</t>
  </si>
  <si>
    <t>http://lattes.cnpq.br/9285450415334580||http://lattes.cnpq.br/2657989046727163||http://lattes.cnpq.br/3147142162161654||Não informado pela instituição||Não informado pela instituição</t>
  </si>
  <si>
    <t>Direitos humanos e ações afirmativas: o (des)velar dos caminhos para a igualdade no ensino superior</t>
  </si>
  <si>
    <t>Direitos humanos||Ações afirmativas||Negros||Igualdade||Ensino superior</t>
  </si>
  <si>
    <t>Human rights||Affirmative action||Black people||Equality||Higher education</t>
  </si>
  <si>
    <t>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School Practices and public policies" and "subdivision education and Human Rights (Affirmative Action)".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t>
  </si>
  <si>
    <t>http://repositorio.ufsm.br/handle/1/13995</t>
  </si>
  <si>
    <t>Santos, Marjana Machado dos</t>
  </si>
  <si>
    <t>http://lattes.cnpq.br/0068127921848130</t>
  </si>
  <si>
    <t>Oliveira, João Marcelo Santos de||Não informado pela instituição</t>
  </si>
  <si>
    <t>http://lattes.cnpq.br/3533863401498975||Não informado pela instituição</t>
  </si>
  <si>
    <t>Bisognin, Dilson Antônio||Lencina, Kelen Haygert||Não informado pela instituição||Não informado pela instituição||Não informado pela instituição</t>
  </si>
  <si>
    <t>Análise estrutural da rizogênese adventícia de Acacia mearnsii de wild. e de Ilex paraguariensis A. ST.-Hil</t>
  </si>
  <si>
    <t>Ciências Biológicas</t>
  </si>
  <si>
    <t>Programa de Pós-Graduação em Agrobiologia</t>
  </si>
  <si>
    <t>Acacia-negra||Erva-mate||Raizes adventícias||Anatomia de órgãos vegetativos</t>
  </si>
  <si>
    <t>Black wattle||Yerba mate||Adventitious roots||Anatomy of vegetative organs</t>
  </si>
  <si>
    <t>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t>
  </si>
  <si>
    <t>http://repositorio.ufsm.br/handle/1/28670</t>
  </si>
  <si>
    <t>Alves, Eudes Maria Stiehl</t>
  </si>
  <si>
    <t>http://lattes.cnpq.br/1580911446765003</t>
  </si>
  <si>
    <t>Corder, Maisa Pimentel Martins||Não informado pela instituição</t>
  </si>
  <si>
    <t>http://lattes.cnpq.br/9784493604747446||Não informado pela instituição</t>
  </si>
  <si>
    <t>Pereira, Rudiney Soares||Antunes, Irajá Ferreira||Não informado pela instituição||Não informado pela instituição||Não informado pela instituição</t>
  </si>
  <si>
    <t>Análise da biologia reprodutiva em Acacia mearnsii De Wild. (Fabaceae)</t>
  </si>
  <si>
    <t>Geociências</t>
  </si>
  <si>
    <t>Programa de Pós-Graduação em Geomática</t>
  </si>
  <si>
    <t>Acácia-negra||Fecundação||Antese||Autoincompatibilidade||Depressão por endogamia||Sensoriamento remoto</t>
  </si>
  <si>
    <t>Black wattle||Fecundation||Anthesis||Self-incompatibility||Inbreeding depression||Remote sensing</t>
  </si>
  <si>
    <t>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t>
  </si>
  <si>
    <t>http://repositorio.ufsm.br/handle/1/28486</t>
  </si>
  <si>
    <t>PAIXÃO, Marli Madalena Estrela</t>
  </si>
  <si>
    <t>http://lattes.cnpq.br/9968594187817479</t>
  </si>
  <si>
    <t>SOUZA FILHO, Benedito||Não informado pela instituição</t>
  </si>
  <si>
    <t>http://lattes.cnpq.br/6251397650528980||Não informado pela instituição</t>
  </si>
  <si>
    <t>UMA ROSA PARA MEUS CABELOS CRESPOS: experiência estética e política da imagem</t>
  </si>
  <si>
    <t>CIENCIAS HUMANAS; ANTROPOLOGIA; ANTROPOLOGIA DAS POPULACOES AFRO-BRASILEIRAS</t>
  </si>
  <si>
    <t>Relações raciais||Identidade||Estética negra||Política da imagem||Cabelo crespo</t>
  </si>
  <si>
    <t>Racial relations||Identity||Black aesthetics||Image||Curly hair</t>
  </si>
  <si>
    <t>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t>
  </si>
  <si>
    <t>http://tedebc.ufma.br:8080/jspui/handle/tede/587</t>
  </si>
  <si>
    <t>PAIXÃO, Marli Madalena Estrela. UMA ROSA PARA MEUS CABELOS CRESPOS:Experiência estética e política da imagem 2008. 157 f. Dissertação (Mestrado em SOCIOLOGIA E ANTROPOLOGIA) - Universidade Federal do Maranhão, São Luís, 2008.</t>
  </si>
  <si>
    <t>SANTOS, Clenia de Jesus Pereira dos</t>
  </si>
  <si>
    <t>http://lattes.cnpq.br/0207025204079745</t>
  </si>
  <si>
    <t>NUNES, Antônio de Assis Cruz||Não informado pela instituição</t>
  </si>
  <si>
    <t>http://lattes.cnpq.br/2108242146594455||Não informado pela instituição</t>
  </si>
  <si>
    <t>NUNES, Antônio de Assis Cruz||VIANA, Raimundo Nonato Assunção||VIEIRA, Paulo Alberto dos Santos||Não informado pela instituição||Não informado pela instituição</t>
  </si>
  <si>
    <t>http://lattes.cnpq.br/2108242146594455||http://lattes.cnpq.br/2070306377562824||http://lattes.cnpq.br/1723860927289572||Não informado pela instituição||Não informado pela instituição</t>
  </si>
  <si>
    <t>A identidade negra no contexto escolar: um estudo na Unidade de Educação Básica Darcy Ribeiro</t>
  </si>
  <si>
    <t>DEPARTAMENTO DE EDUCAÇÃO I/CCSO</t>
  </si>
  <si>
    <t>PROGRAMA DE PÓS-GRADUAÇÃO EM GESTÃO DE ENSINO DA EDUCAÇÃO BÁSICA</t>
  </si>
  <si>
    <t>Antropologia Educacional||Currículo</t>
  </si>
  <si>
    <t>Identidade negra||Lei nº 10.639/2003||Relações étnico-raciais||Escola</t>
  </si>
  <si>
    <t>Black identity||Law 10,639 / 2003||Ethnic-racial relations||School</t>
  </si>
  <si>
    <t>This research deals with the black identity in the school context. The context investigated was a municipal school in the city of São Luís, named: "Basic Education Unit Darcy Ribeiro".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t>
  </si>
  <si>
    <t>https://tedebc.ufma.br/jspui/handle/tede/tede/2483</t>
  </si>
  <si>
    <t>SANTOS, Clenia de Jesus Pereira dos. A identidade negra no contexto escolar: um estudo na Unidade de Educação Básica Darcy Ribeiro. 2018. 307f. Dissertação (Programa de Pós-Graduação em Gestão de Ensino da Educação Básica) - Universidade Federal do Maranhão, São Luís.</t>
  </si>
  <si>
    <t>CÂMARA, João Henrique Rabelo</t>
  </si>
  <si>
    <t>http://lattes.cnpq.br/8379753645582143</t>
  </si>
  <si>
    <t>VARGA, István Van Deursen||Não informado pela instituição</t>
  </si>
  <si>
    <t>http://lattes.cnpq.br/4612474672481875||Não informado pela instituição</t>
  </si>
  <si>
    <t>VARGA, István Van Deursen||FROTA, Maria Tereza Borges Araújo||PADILHA, Luana Lopes||BATISTA, Luís Eduardo||COSTA, Andréa Suzana Vieira</t>
  </si>
  <si>
    <t>http://lattes.cnpq.br/4612474672481875||http://lattes.cnpq.br/6922517649206885||http://lattes.cnpq.br/9907196088363308||http://lattes.cnpq.br/5499687259979018||http://lattes.cnpq.br/1884142273487223</t>
  </si>
  <si>
    <t>Análise do panorama nutricional de uma comunidade quilombola da Amazônia maranhense na pandemia da Covid-19</t>
  </si>
  <si>
    <t>PROGRAMA DE PÓS-GRADUAÇÃO EM SAÚDE E AMBIENTE/CCBS</t>
  </si>
  <si>
    <t>Saúde Publica</t>
  </si>
  <si>
    <t>Saúde da População Negra;||Antropometria;||Consumo alimentar;||Insegurança Alimentar e Nutricional;||Covid-19</t>
  </si>
  <si>
    <t>Health of Black Population;||Anthropometry;||Food consumption;||Food and nutrition insecurity;||Covid-19</t>
  </si>
  <si>
    <t>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t>
  </si>
  <si>
    <t>https://tedebc.ufma.br/jspui/handle/tede/tede/4441</t>
  </si>
  <si>
    <t>CÂMARA, João Henrique Rabelo. Análise do panorama nutricional de uma comunidade quilombola da Amazônia maranhense na pandemia da Covid-19. 2022. 65 f. Dissertação( Programa de Pós-graduação em Saúde e Ambiente/CCBS) - Universidade Federal do Maranhão, São Luís, 2022.</t>
  </si>
  <si>
    <t>FERREIRA, Mairylande Nascimento Cavalcante</t>
  </si>
  <si>
    <t>http://lattes.cnpq.br/5949393667240236</t>
  </si>
  <si>
    <t>TOLOMEI, Cristiane Navarrete||Não informado pela instituição</t>
  </si>
  <si>
    <t>http://lattes.cnpq.br/7094193706249489||Não informado pela instituição</t>
  </si>
  <si>
    <t>TOLOMEI, Cristiane Navarrete||OLIVEIRA, Rubenil da Silva||BENFFATI, Flávia Andrea Rodrigues||Não informado pela instituição||Não informado pela instituição</t>
  </si>
  <si>
    <t>http://lattes.cnpq.br/7094193706249489||http://lattes.cnpq.br/5949393667240236||http://lattes.cnpq.br/6412107397671158||Não informado pela instituição||Não informado pela instituição</t>
  </si>
  <si>
    <t>A insurgência da flâneuse negra em litania da velha, de Arlete Nogueira da Cruz: um olhar decolonial sobre a experiência subalterna do espaço</t>
  </si>
  <si>
    <t>Litania da Velha;||flâneuse negra e decolonialidade;||flâneur e modernidade;||espaço urbano;||Arlete Nogueira da Cruz;</t>
  </si>
  <si>
    <t>Litania da Velha;||black flâneuse and decoloniality;||flâneur and modernity;||urban space;||Arlete Nogueira da Cruz.</t>
  </si>
  <si>
    <t>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t>
  </si>
  <si>
    <t>https://tedebc.ufma.br/jspui/handle/tede/tede/4737</t>
  </si>
  <si>
    <t>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t>
  </si>
  <si>
    <t>FERREIRA, Daniel Wollace Marques</t>
  </si>
  <si>
    <t>http://lattes.cnpq.br/1212409859439557</t>
  </si>
  <si>
    <t>ARAÚJO, Raimundo Inácio Sousa||Não informado pela instituição</t>
  </si>
  <si>
    <t>http://lattes.cnpq.br/7829574717856862||Não informado pela instituição</t>
  </si>
  <si>
    <t>ARAÚJO, Raimundo Inácio Sousa||MARTINS, Carolina Christiane de Souza||BARBOSA, Viviane de Oliveira||Não informado pela instituição||Não informado pela instituição</t>
  </si>
  <si>
    <t>http://lattes.cnpq.br/7829574717856862||http://lattes.cnpq.br/5466532892615835||http://lattes.cnpq.br/5697398324818667||Não informado pela instituição||Não informado pela instituição</t>
  </si>
  <si>
    <t>Quem é esse brincante? história social do Bumba-meu-boi e ensino de história</t>
  </si>
  <si>
    <t>PROGRAMA DE PÓS-GRADUAÇÃO MESTRADO PROFISSIONAL EM ENSINO DE HISTÓRIA</t>
  </si>
  <si>
    <t>livro didático;||ensino de história;||história africana e afro-brasileira;||bumba-meu-boi;||sujeitos Negros.</t>
  </si>
  <si>
    <t>textbook;||history teaching;||history of africa;||bumba-meu-boi;||black personalities in teaching.</t>
  </si>
  <si>
    <t>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Activity Bookle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t>
  </si>
  <si>
    <t>https://tedebc.ufma.br/jspui/handle/tede/tede/4962</t>
  </si>
  <si>
    <t>FERREIRA, Daniel Wollace Marques. Quem é esse brincante? história social do Bumba-meu-boi e ensino de história. 2023. 132 f. Dissertação (Programa de Pós-Graduação Mestrado Profissional em Ensino de História) - Universidade Federal do Maranhão, São Luís, 2023.</t>
  </si>
  <si>
    <t>Brasil, Eric</t>
  </si>
  <si>
    <t>Carnavais Atlânticos: cidadania e cultura negra no pós-abolição. Rio de Janeiro e Port-of-Spain,Trinidad (1838-1920)</t>
  </si>
  <si>
    <t>Carnaval||História transnacional||Cidadania||Mobilização negra||Rio de Janeiro||Port-of-Spain||Carnaval||Cultura afro-brasileira||Cidadania||Rio de Janeiro||Carnival||Transnational history||Citizenship||Black mobilization</t>
  </si>
  <si>
    <t>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t>
  </si>
  <si>
    <t>https://app.uff.br/riuff/handle/1/13959||Aluno de doutorado</t>
  </si>
  <si>
    <t>Caetano, Janaína Oliveira</t>
  </si>
  <si>
    <t>Valorização do protagonismo das mulheres negras na literatura infantil: elaboração de livro e material complementar sobre Dandara dos Palmares</t>
  </si>
  <si>
    <t>Dandara dos Palmares; mulheres negras; identidade; Literatura infantojuvenil.||Relações raciais, Cultura afro-brasileira, Literatura infantil, Educação infantil||Dandara dos Palmares; black women; identity; children’s and youth literature.</t>
  </si>
  <si>
    <t>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t>
  </si>
  <si>
    <t>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t>
  </si>
  <si>
    <t>Mendes, Gianne Cristina dos Reis Ferreira</t>
  </si>
  <si>
    <t>O reconhecimento das desigualdades raciais pelo setor privado: uma análise do discurso das ações afirmativas</t>
  </si>
  <si>
    <t>Inclusão||Grupos discriminados||Negros||Desigualdades raciais||Responsabilidade social||Responsabilidade social da empresa||Programas de Ação Afirmativa||Discriminação racial||Inclusion||Discriminated groups||Black||Racial inequalities||Social responsibility</t>
  </si>
  <si>
    <t>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t>
  </si>
  <si>
    <t>https://app.uff.br/riuff/handle/1/8199</t>
  </si>
  <si>
    <t>Cavalcante Júnior, Claudio</t>
  </si>
  <si>
    <t>Processos de construção e comunicação das identidades negras e africanas na comunidade muçulmana sunita do Rio de Janeiro</t>
  </si>
  <si>
    <t>Islã||Antropologia da religião||Etnicidade||Identidade Negra||Identidade Africana||Etnologia||Muçulmano||Islamismo||Religião||Cultura||Rio de Janeiro (Estado)||Islam||Anthropology of religion||Ethnicity||Black identity||African identity</t>
  </si>
  <si>
    <t>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t>
  </si>
  <si>
    <t>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t>
  </si>
  <si>
    <t>Nascimento, Lucas Ferreira do</t>
  </si>
  <si>
    <t>Coletivos negros universitários: agentes e agendas antirracistas na Universidade Federal Fluminense</t>
  </si>
  <si>
    <t>Coletivos Negros||Ensino Superior||Ações Afirmativas||Universidade Federal Fluminense||Ensino superior||Programas de Ação Afirmativa||Black Collectives||Higher Education||Affirmative Action Policies||Student Movement||Federal Fluminense University (UFF)</t>
  </si>
  <si>
    <t>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t>
  </si>
  <si>
    <t>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t>
  </si>
  <si>
    <t>Melo, Bianca Fortes</t>
  </si>
  <si>
    <t>Mulata pra f...., preta pra trabalhar”: uma análise da trajetória profissional de servidoras públicas de uma instituição do sistema de justiça fluminense</t>
  </si>
  <si>
    <t>Mulheres negras||Racismo||Cotas raciais||Estereótipos||Políticas públicas||Discriminação racial||Preconceito||Serviço público||Black women||Racism||Stereotypes||Racial quotas||Public policies</t>
  </si>
  <si>
    <t>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t>
  </si>
  <si>
    <t>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t>
  </si>
  <si>
    <t>Rocha, Fernanda Franco</t>
  </si>
  <si>
    <t>CULTURA E EDUCAÇÃO DE CRIANÇAS NEGRAS EM GOIÁS (1871-1889)</t>
  </si>
  <si>
    <t>cultura||educação||criança negra||história da educação||abordagem históricoantropológica.||culture||education||black child||history of the education||boarding anthropological-descriptive approach.||CNPQ::CIENCIAS HUMANAS::EDUCACAO</t>
  </si>
  <si>
    <t>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t>
  </si>
  <si>
    <t>ROCHA, Fernanda Franco. CULTURA E EDUCAÇÃO DE CRIANÇAS NEGRAS EM GOIÁS (1871-1889). 2007. 120 f. Dissertação (Mestrado em Ciências Humanas) - Pontifícia Universidade Católica de Goiás, GOIANIA, 2007.||http://localhost:8080/tede/handle/tede/1186</t>
  </si>
  <si>
    <t>Amorim, Mayara Pereira</t>
  </si>
  <si>
    <t>Casalino, Vinícius Gomes||Não informado pela instituição</t>
  </si>
  <si>
    <t>Políticas públicas antirracistas, racismo estrutural e programas de transferência de renda</t>
  </si>
  <si>
    <t>Políticas públicas antirracistas||Direitos humanos||Desigualdade socieconômica||Racismo estrutural||Mulheres negras||Anti-racist public policies||Human rights||Socioeconomic inequality||Structural racism||Black women</t>
  </si>
  <si>
    <t>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t>
  </si>
  <si>
    <t>http://repositorio.sis.puc-campinas.edu.br/xmlui/handle/123456789/16912</t>
  </si>
  <si>
    <t>Neves, Adriano Figuerêdo</t>
  </si>
  <si>
    <t>Hipertensão arterial e fatores de risco na comunidade quilombola Ilha de São Vicente no Estado do Tocantins</t>
  </si>
  <si>
    <t>hipertensão arterial sistêmica; Fatores de risco; População negra; Comunidades vulneráveis.||Systemic arterial hypertension; Risk factors; Black population; Vulnerable communities.||CNPQ::CIENCIAS DA SAUDE</t>
  </si>
  <si>
    <t>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t>
  </si>
  <si>
    <t>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t>
  </si>
  <si>
    <t>Desconci, Luana Karoliny</t>
  </si>
  <si>
    <t>http://lattes.cnpq.br/2077499876834486</t>
  </si>
  <si>
    <t>Silveira, Luciana Martha||Não informado pela instituição</t>
  </si>
  <si>
    <t>http://lattes.cnpq.br/9969574876271040||Não informado pela instituição</t>
  </si>
  <si>
    <t>Silveira, Luciana Martha||Sereza, Luiz Carlos||Correa, Ronaldo de Oliveira||Melo, Venise Paschoal de||Não informado pela instituição</t>
  </si>
  <si>
    <t>http://lattes.cnpq.br/9969574876271040||http://lattes.cnpq.br/3787622957343646||http://lattes.cnpq.br/3869130149433615||http://lattes.cnpq.br/8298296522722370||Não informado pela instituição</t>
  </si>
  <si>
    <t>My name is now: negociações e estratégias na representação de Elza Soares</t>
  </si>
  <si>
    <t>Mulheres - Identidade||Cultura||Mulheres negras||Mulheres artistas||Soares, Elza, 1937- 2022||Women - Identity||Culture||Women, Black||Women artists</t>
  </si>
  <si>
    <t>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t>
  </si>
  <si>
    <t>http://repositorio.utfpr.edu.br/jspui/handle/1/27856</t>
  </si>
  <si>
    <t>DESCONCI, Luana Karoliny. My name is now: negociações e estratégias na representação de Elza Soares. 2020. Dissertação (Mestrado em Tecnologia e Sociedade) - Universidade Tecnológica Federal do Paraná, Curitiba, 2020.</t>
  </si>
  <si>
    <t>Trapp, Rafael Petry</t>
  </si>
  <si>
    <t>O elefante negro: Eduardo de Oliveira e Oliveira, raça e pensamento social no Brasil (São Paulo, década de 1970)</t>
  </si>
  <si>
    <t>Pensamento Social||Sociologia Negra||Epistemologia||Raça||Subjetividade||Biografia||Pensamento social||Epistemologia||Oliveira, Eduardo de Oliveira e história e crítica||Social Thought||Black Sociology||Epistemology||Race||Subjectivity</t>
  </si>
  <si>
    <t>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t>
  </si>
  <si>
    <t>https://app.uff.br/riuff/handle/1/13520||Aluno de doutorado</t>
  </si>
  <si>
    <t>http://lattes.cnpq.br/1745461007466177||Não informado pela instituição</t>
  </si>
  <si>
    <t>Pereira, Jos? Valter||Andrade, Patricia Gomes Rufino||Não informado pela instituição||Não informado pela instituição||Não informado pela instituição</t>
  </si>
  <si>
    <t>Educadoras Negras: Constru??es Docentes de Ra?a e de G?nero</t>
  </si>
  <si>
    <t>Programa de P?s-Gradua??o em Educa??o Agr?cola</t>
  </si>
  <si>
    <t>Educadoras Negras||Educa??o Brasileira||Constru??es de identidades||Lei 10.639/2003</t>
  </si>
  <si>
    <t>Educators Black||Brazilian Education||Constructions of Identities||Law 10,639 /2003</t>
  </si>
  <si>
    <t>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t>
  </si>
  <si>
    <t>https://tede.ufrrj.br/jspui/handle/jspui/3828</t>
  </si>
  <si>
    <t>Roberto, Joanna de ?ngelis Lima. Educadoras negras: constru??es docentes de ra?a e de g?nero. 2014. [105 f.]. Disserta??o (Programa de P?s-Gradua??o em Educa??o Agr?cola) - Universidade Federal Rural do Rio de Janeiro, [Serop?dica - RJ] .</t>
  </si>
  <si>
    <t>Daniel, Bruno Luiz</t>
  </si>
  <si>
    <t>http://lattes.cnpq.br/5277018653711605</t>
  </si>
  <si>
    <t>Guimar?es, Geny Ferreira||Não informado pela instituição</t>
  </si>
  <si>
    <t>http://lattes.cnpq.br/0959221310519854||Não informado pela instituição</t>
  </si>
  <si>
    <t>Guimar?es, Geny Ferreira||Ribeiro, Regina Maria de Oliveira||Sanches, Marcela Maria Freire||Não informado pela instituição||Não informado pela instituição</t>
  </si>
  <si>
    <t>Ensino de Hist?ria e literatura negra: uma proposta de abordagem antirracista na Did?tica da Hist?ria do tempo presente</t>
  </si>
  <si>
    <t>Educa??o||Hist?ria</t>
  </si>
  <si>
    <t>Ensino de Hist?ria||antirracismo||literatura negra||compet?ncias do pensamento hist?rico</t>
  </si>
  <si>
    <t>History teaching||anti-racism||black literature||skills of historical thought</t>
  </si>
  <si>
    <t>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escreviv?ncias"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t>
  </si>
  <si>
    <t>https://tede.ufrrj.br/jspui/handle/jspui/6810</t>
  </si>
  <si>
    <t>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t>
  </si>
  <si>
    <t>Soares, Lissandra Vieira</t>
  </si>
  <si>
    <t>Machado, Paula Sandrine||Não informado pela instituição</t>
  </si>
  <si>
    <t>Escrevivências sobre mulheres negras acompanhadas pela Proteção Social Básica : uma perspectiva interseccional</t>
  </si>
  <si>
    <t>Mulheres||Mulher negra||Políticas públicas||Sistema Único de Assistência Social (SUAS)||Narrativas||Psicologia social</t>
  </si>
  <si>
    <t>Black Women||Public Police||Social Care||Life‘s trajectories||Intersectionality</t>
  </si>
  <si>
    <t>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t>
  </si>
  <si>
    <t>http://hdl.handle.net/10183/182451</t>
  </si>
  <si>
    <t>Santin, Andria Caroline Angelo</t>
  </si>
  <si>
    <t>Prá, Jussara Reis||Não informado pela instituição</t>
  </si>
  <si>
    <t>Perspectivas feministas, interseccionalidades e o encarceramento de mulheres no Brasil (2006-2018)</t>
  </si>
  <si>
    <t>Feminismo||Mulher negra||Tráfico de drogas||Presidio feminino||Gênero||Interseccionalidade||Ciência política</t>
  </si>
  <si>
    <t>Feminism||Black woman||Female prison||Ilegal drug trade||Genre||Intersectionality||Politic Science</t>
  </si>
  <si>
    <t>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t>
  </si>
  <si>
    <t>http://hdl.handle.net/10183/197039</t>
  </si>
  <si>
    <t>Ferreira, Maria Emília Rodrigues</t>
  </si>
  <si>
    <t>Fontoura, Luiz Fernando Mazzini||Não informado pela instituição</t>
  </si>
  <si>
    <t>Um Outro olhar sobre o urbano, reflexões sobre a fundação do bairro Jardim do Salso</t>
  </si>
  <si>
    <t>Espaço urbano||Geografia urbana||Periferia urbana||Negros||Territorialidade||Bairros||Jardim do Salso (Porto Alegre, RS)||Jardim do Salso (Porto Alegre, RS)</t>
  </si>
  <si>
    <t>Periphery||Migration||Territoriality||Landscape||Black etnia</t>
  </si>
  <si>
    <t>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t>
  </si>
  <si>
    <t>http://hdl.handle.net/10183/13538</t>
  </si>
  <si>
    <t>Doebber, Michele Barcelos</t>
  </si>
  <si>
    <t>Traversini, Clarice Salete||Não informado pela instituição</t>
  </si>
  <si>
    <t>Reconhecer-se diferente é a condição de entrada : tornar-se igual é a estratégia de permanência: das práticas institucionais à constituição de estudantes cotistas negros na UFRGS</t>
  </si>
  <si>
    <t>Ações afirmativas||Estudante||Negros||Inclusão escolar||Exclusão escolar||Ensino superior</t>
  </si>
  <si>
    <t>Higher education||Institutional practices||Affirmative actions||In/exclusion||Self-declared black students</t>
  </si>
  <si>
    <t>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t>
  </si>
  <si>
    <t>http://hdl.handle.net/10183/37379</t>
  </si>
  <si>
    <t>Silva, Denivaldo Matos Moreira Almeida e</t>
  </si>
  <si>
    <t>http://buscatextual.cnpq.br/buscatextual/visualizacv.do?id=K4489789Z6</t>
  </si>
  <si>
    <t>Palo, Maria José||Não informado pela instituição</t>
  </si>
  <si>
    <t>A escrita negra de Solano Trindade: movimentos de resistência e modos de identidade da consciência poética</t>
  </si>
  <si>
    <t>Solano Trindade||Literatura negra||Mito||Resistência||Identidade e memória</t>
  </si>
  <si>
    <t>Black literature||Myth||Resistance||Identity and memory</t>
  </si>
  <si>
    <t>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t>
  </si>
  <si>
    <t>https://tede2.pucsp.br/handle/handle/14728</t>
  </si>
  <si>
    <t>Silva, Denivaldo Matos Moreira Almeida e. A escrita negra de Solano Trindade: movimentos de resistência e modos de identidade da consciência poética. 2013. 135 f. Dissertação (Mestrado em Literatura) - Pontifícia Universidade Católica de São Paulo, São Paulo, 2013.</t>
  </si>
  <si>
    <t>Teixeira, Ana Carla Vidal</t>
  </si>
  <si>
    <t>Leal, Andrea Fachel||Não informado pela instituição</t>
  </si>
  <si>
    <t>Curso promotor@s em saúde da população negra um dispositivo de educação antirracista no enfrentamento ao racismo no âmbito das políticas públicas em Porto Alegre</t>
  </si>
  <si>
    <t>Racismo institucional||Saúde da população negra||Educação permanente||Relações étnicas e raciais||Sociologia</t>
  </si>
  <si>
    <t>Institutional Racism||Health of the Black Population||Permanent Education||Education of Ethnic Racial Relations</t>
  </si>
  <si>
    <t>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t>
  </si>
  <si>
    <t>http://hdl.handle.net/10183/255340</t>
  </si>
  <si>
    <t>Moreira, Ariane Fernanda dos Reis</t>
  </si>
  <si>
    <t>Justiça reprodutiva em Casa de Santo : aproximando vivências de terreiro à práxis do conceito</t>
  </si>
  <si>
    <t>Justiça social||Reprodução humana||Mulher negra||Vivências||Comunicação oral||Comunidades tradicionais||Racismo</t>
  </si>
  <si>
    <t>Reproductive justice||Traditional communities of terreiro||Anti-black racism||Body-document||Life policies</t>
  </si>
  <si>
    <t>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t>
  </si>
  <si>
    <t>http://hdl.handle.net/10183/256261</t>
  </si>
  <si>
    <t>Augusto, Ronald</t>
  </si>
  <si>
    <t>Antunes, Carlos Leonardo Bonturim||Não informado pela instituição</t>
  </si>
  <si>
    <t>Transfiguração e transgressão do conceito de literatura Negra : a conquista da invenção na poesia de Eliane Marques e Marcelo Ariel</t>
  </si>
  <si>
    <t>Poesia brasileira||Literatura negra||Narratologia||Literatura||Crítica literária||Teoria literária||Literatura comparada</t>
  </si>
  <si>
    <t>Brazilian poetry||Black literature||Literary criticism||Literary theory||Comparative literature</t>
  </si>
  <si>
    <t>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t>
  </si>
  <si>
    <t>http://hdl.handle.net/10183/257968</t>
  </si>
  <si>
    <t>Silveira, Monique Brito da</t>
  </si>
  <si>
    <t>Lutas pela educação antirracista no RS : estudo da trajetória intelectual da Professora Vera Regina Santos Triumpho (1987-1996)</t>
  </si>
  <si>
    <t>Relações étnicas e raciais||Mulher negra||Lei 10.639/2003||Educação antirracista||Triumpho, Vera Regina Santos</t>
  </si>
  <si>
    <t>Education of ethnic-racial relations||Law 10.639/2003||Black women||Intellectual trajectory</t>
  </si>
  <si>
    <t>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t>
  </si>
  <si>
    <t>http://hdl.handle.net/10183/262684</t>
  </si>
  <si>
    <t>Alves, Érica Fernandes</t>
  </si>
  <si>
    <t>Diáspora : resistência e revide em Small Island (2004), de Andrea Levy</t>
  </si>
  <si>
    <t>Literatura negra britânica||Andrea Levy||Small Island||Crítica e interpretação||Literatura britânica||Imigrantes||Resistência||Teoria diáspora||Multiculturalismo.||Diaspora||Immigrant||Andrea Levy||Resistance||Black British literature.||Linguística, Letras e Artes||Letras</t>
  </si>
  <si>
    <t>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t>
  </si>
  <si>
    <t>http://repositorio.uem.br:8080/jspui/handle/1/4090</t>
  </si>
  <si>
    <t>Machado, Dayana Cristina Mezzonato</t>
  </si>
  <si>
    <t>Marques, Pâmela Marconatto||Não informado pela instituição</t>
  </si>
  <si>
    <t>“Às vezes a gente olha, mas não enxerga!” : narrativas de pobreza e vida digna de mulheres negras assentadas como contribuições para pensar o desenvolvimento rural</t>
  </si>
  <si>
    <t>Mulheres||Negros||Extensão rural||Assentamento rural||Pobreza</t>
  </si>
  <si>
    <t>Poverty||Development||Counter-hegemonic narratives||Settled black women||Good living||Tremor thinking||Rural extension</t>
  </si>
  <si>
    <t>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t>
  </si>
  <si>
    <t>http://hdl.handle.net/10183/266815</t>
  </si>
  <si>
    <t>Ozorio, Jeanice da Cunha</t>
  </si>
  <si>
    <t>“Abriu porta, janela e um olhar pro outro que eu não tinha antes” : o curso promotor@s em saúde da população negra e as práticas profissionais relacionadas à questão racial na atenção básica em Porto Alegre</t>
  </si>
  <si>
    <t>Sistema Único de Saúde||Racismo institucional||Saúde da população negra||Subjetividade||Sociologia||Porto Alegre (RS)</t>
  </si>
  <si>
    <t>Institutional Racism||National Policy for Comprehensive Health of the Black Population||Subjectivity</t>
  </si>
  <si>
    <t>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t>
  </si>
  <si>
    <t>http://hdl.handle.net/10183/220577</t>
  </si>
  <si>
    <t>Santos, Janaina Jácome dos</t>
  </si>
  <si>
    <t>http://lattes.cnpq.br/9918760398122717</t>
  </si>
  <si>
    <t>http://lattes.cnpq.br/2747824292505344||Não informado pela instituição</t>
  </si>
  <si>
    <t>Bernardes, Vânia Aparecida Martins||Riberiro Junior, Florisvaldo Paulo||Almeida, Ivete Batista da Silva||Oliveira, Júlio Cesar||Não informado pela instituição</t>
  </si>
  <si>
    <t>Políticas públicas: ações afirmativas para a população negra. Uberlândia. 1980/2016</t>
  </si>
  <si>
    <t>CNPQ::CIENCIAS HUMANAS||CNPQ::CIENCIAS HUMANAS::HISTORIA</t>
  </si>
  <si>
    <t>População||Negra||Política||Pública||Ação||Afirmativa||Uberlândia||Black||Population||Public||Policy||Affirmative||Action||Uberlândia</t>
  </si>
  <si>
    <t>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t>
  </si>
  <si>
    <t>https://repositorio.ufu.br/handle/123456789/20620</t>
  </si>
  <si>
    <t>SANTOS, Janaina Jácome. Políticas públicas: ações afirmativas para a população negra. Uberlândia 1980/2016. 2017. 178 f. Tese de doutorado (Pós-graduação em História) - Universidade Federal de Uberlândia, Uberlândia, 2017.</t>
  </si>
  <si>
    <t>Nascimento, Ednéa do</t>
  </si>
  <si>
    <t>http://buscatextual.cnpq.br/buscatextual/visualizacv.do?id=K4221385E9</t>
  </si>
  <si>
    <t>Vlach, Vânia Rubia Farias||Não informado pela instituição</t>
  </si>
  <si>
    <t>http://buscatextual.cnpq.br/buscatextual/visualizacv.do?id=K4783106A4||Não informado pela instituição</t>
  </si>
  <si>
    <t>Cardoso, Heloisa Helena Pacheco||Buitoni, Marisia Margarida Santiago||Não informado pela instituição||Não informado pela instituição||Não informado pela instituição</t>
  </si>
  <si>
    <t>http://buscatextual.cnpq.br/buscatextual/visualizacv.do?id=K4787882Y0||http://buscatextual.cnpq.br/buscatextual/visualizacv.do?id=K4796931Z7||Não informado pela instituição||Não informado pela instituição||Não informado pela instituição</t>
  </si>
  <si>
    <t>Ensinar geografia, ensinar a pluriculturalidade</t>
  </si>
  <si>
    <t>Ensino de geografia||Cultura||Escola||Cidadania||Geografia - Estudo e ensino||Negros Aspectos sociais</t>
  </si>
  <si>
    <t>Teaching of geography||Culture||Black people||School||Citizenship</t>
  </si>
  <si>
    <t>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t>
  </si>
  <si>
    <t>https://repositorio.ufu.br/handle/123456789/16038</t>
  </si>
  <si>
    <t>NASCIMENTO, Ednéa do. Ensinar geografia, ensinar a pluriculturalidade. 2008. 100 f. Dissertação (Mestrado em Ciências Humanas) - Universidade Federal de Uberlândia, Uberlândia, 2008.</t>
  </si>
  <si>
    <t>Brasileiro, Jeremias</t>
  </si>
  <si>
    <t>http://lattes.cnpq.br/9659004360574303</t>
  </si>
  <si>
    <t>Dângelo, Newton||Não informado pela instituição</t>
  </si>
  <si>
    <t>Carmo, Luiz||André, Carminda Mendes||Junior, Florisvaldo Ribeiro||Santos, Tadeu Pereira||Não informado pela instituição</t>
  </si>
  <si>
    <t>O congado (a) e a permanência do racismo na cidade de Uberlândia-MG: resistência negra, identidades, memórias, vivências (1978-2018)</t>
  </si>
  <si>
    <t>Congado (a)||Congolese||Resistência negra||Black resistance||Racismo||Racism||Vivências||Experiences||Identidades||Identities||Memórias||Memories||História||História social||Congadas - Uberlândia (MG)||Racismo - Uberlândia (MG)</t>
  </si>
  <si>
    <t>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t>
  </si>
  <si>
    <t>https://repositorio.ufu.br/handle/123456789/24485</t>
  </si>
  <si>
    <t>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t>
  </si>
  <si>
    <t>Pereira, Ana Raquel Ramos de Assis</t>
  </si>
  <si>
    <t>http://lattes.cnpq.br/2648661130729179</t>
  </si>
  <si>
    <t>Alves, Cândice Lisbôa||Não informado pela instituição</t>
  </si>
  <si>
    <t>http://lattes.cnpq.br/0539033278370084||Não informado pela instituição</t>
  </si>
  <si>
    <t>Camargo, Beatriz Corrêa||Ferreira, Luciana Pereira Queiroz Pimenta||Não informado pela instituição||Não informado pela instituição||Não informado pela instituição</t>
  </si>
  <si>
    <t>http://lattes.cnpq.br/2140801364233810||http://lattes.cnpq.br/2493631813594136||Não informado pela instituição||Não informado pela instituição||Não informado pela instituição</t>
  </si>
  <si>
    <t>A “OUTRA” NEGRA: a falácia da igualdade a partir de uma análise da subalternidade de raça e de gênero e seus reflexos em Quarto de Despejo</t>
  </si>
  <si>
    <t>Programa de Pós-graduação em Direito</t>
  </si>
  <si>
    <t>Mulher Negra||Black Woman||Princípio da Igualdade||Principle of Equality.||Direito e Literatura||Law and Literature||Subalternidade||Subalternity||Quarto de Despejo||Child of the Dark</t>
  </si>
  <si>
    <t>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t>
  </si>
  <si>
    <t>https://repositorio.ufu.br/handle/123456789/27252</t>
  </si>
  <si>
    <t>PEREIRA, Ana Raquel Ramos de Assis. A "Outra" negra: a falácia da igualdade a partir de uma análise da subalternidade de raça e de gênero e seus reflexos em Quarto de Despejo. 2019. 130 f. Dissertação (Mestrado em Direito) - Universidade Federal de Uberlândia, Uberlândia, 2019. DOI http://dx.doi.org/10.14393/ufu.di.2019.695 .</t>
  </si>
  <si>
    <t>Santos, Jussara Nascimento dos</t>
  </si>
  <si>
    <t>http://buscatextual.cnpq.br/buscatextual/visualizacv.do?id=K4427305U9</t>
  </si>
  <si>
    <t>Giovinazzo Junior, Carlos Antonio||Não informado pela instituição</t>
  </si>
  <si>
    <t>Preconceito racial em foco: uma análise das relações estabelecidas entre crianças negras e não negras na educação infantil</t>
  </si>
  <si>
    <t>Educação infantil||Crianças negras||Preconceito racial||Teoria crítica</t>
  </si>
  <si>
    <t>Childhood education||Black children||Racial prejudice||Critical theory</t>
  </si>
  <si>
    <t>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t>
  </si>
  <si>
    <t>https://tede2.pucsp.br/handle/handle/10404</t>
  </si>
  <si>
    <t>Santos, Jussara Nascimento dos. Focusing racial prejudice: a study on relationships between black and non-black children in early childhood education. 2013. 139 f. Dissertação (Mestrado em Educação) - Pontifícia Universidade Católica de São Paulo, São Paulo, 2013.</t>
  </si>
  <si>
    <t>Eugênio, Rodnei William</t>
  </si>
  <si>
    <t>A bênção aos mais velhos: poder e senioridade nos terreiros de candomblé</t>
  </si>
  <si>
    <t>Velhice||Envelhecimento||Candomblé||Senioridade||Hierarquia||Poder||Mais velhos||Tradição||Cultura negra</t>
  </si>
  <si>
    <t>Aging||Candomblé||Seniority||Hierarchy||Power||Older||Tradition||Black culture</t>
  </si>
  <si>
    <t>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older"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older". The main question is: what aging means in Candomblé? To answer, we check how people represent old age inside the shrines, as well as the way to build and experience the category of "older".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older" in Candomblé, this work shows that the African worldview is preserved in the shrines, revealing the specificities of a people and its culture</t>
  </si>
  <si>
    <t>https://tede2.pucsp.br/handle/handle/12400</t>
  </si>
  <si>
    <t>Eugênio, Rodnei William. A bênção aos mais velhos: poder e senioridade nos terreiros de candomblé. 2012. 92 f. Dissertação (Mestrado em Gerontologia) - Pontifícia Universidade Católica de São Paulo, São Paulo, 2012.</t>
  </si>
  <si>
    <t>Leal, Luciana Silva</t>
  </si>
  <si>
    <t>http://buscatextual.cnpq.br/buscatextual/visualizacv.do?id=K8411880U8</t>
  </si>
  <si>
    <t>Escola Doméstica de Nossa Senhora do Amparo e o processo de escolarização de mulheres negras na Primeira República (1889 – 1910)</t>
  </si>
  <si>
    <t>Escola Doméstica de Nossa Senhora do Amparo (Petropolis, RJ)||Instituições de ensino - História||Negras - Educação</t>
  </si>
  <si>
    <t>Educational Institutions - History||Nossa Senhora do Amparo Domestic School||Black women - Education</t>
  </si>
  <si>
    <t>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t>
  </si>
  <si>
    <t>https://tede2.pucsp.br/handle/handle/20221</t>
  </si>
  <si>
    <t>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t>
  </si>
  <si>
    <t>Branco, Sara Alves</t>
  </si>
  <si>
    <t>http://lattes.cnpq.br/1640257721874789</t>
  </si>
  <si>
    <t>Matsushita, Thiago Lopes||Não informado pela instituição</t>
  </si>
  <si>
    <t>http://lattes.cnpq.br/3110580490336898||Não informado pela instituição</t>
  </si>
  <si>
    <t>A discriminação de raça e de gênero no mercado de trabalho: a condição socioeconômica das mulheres negras no Brasil</t>
  </si>
  <si>
    <t>Discriminação de raça e gênero||Interseccionalidade||Mercado de trabalho||Mulheres negras||Direitos econômicos</t>
  </si>
  <si>
    <t>Race and gender discrimination||Intersectionality||Labor market||Black women||Economic rights</t>
  </si>
  <si>
    <t>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t>
  </si>
  <si>
    <t>https://repositorio.pucsp.br/jspui/handle/handle/40783</t>
  </si>
  <si>
    <t>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t>
  </si>
  <si>
    <t>Araújo, Angela Maris Murillo</t>
  </si>
  <si>
    <t>http://buscatextual.cnpq.br/buscatextual/visualizacv.do?id=K4734416U4</t>
  </si>
  <si>
    <t>Szymanski, Luciana||Não informado pela instituição</t>
  </si>
  <si>
    <t>O corpo negro e educação: discutindo questões étnico-raciais em um projeto político-pedagógico-participativo</t>
  </si>
  <si>
    <t>Corporeidade negra||Projeto político-pedagógico-participativo||Discriminação na educação</t>
  </si>
  <si>
    <t>Black corporeality||Political-pedagogical-participative project||Discrimination in education</t>
  </si>
  <si>
    <t>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t>
  </si>
  <si>
    <t>https://tede2.pucsp.br/handle/handle/23358</t>
  </si>
  <si>
    <t>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t>
  </si>
  <si>
    <t>Silva, Egnaldo Rocha da</t>
  </si>
  <si>
    <t>http://buscatextual.cnpq.br/buscatextual/visualizacv.do?id=K4292856D2</t>
  </si>
  <si>
    <t>Campesinato negro: conflito e luta pelo acesso e permanência na terra no Baixo Sul da Bahia (1950-1985)</t>
  </si>
  <si>
    <t>Camponeses - Brasil, Nordeste - História||Colonização agrária||Negros - Posse da terra</t>
  </si>
  <si>
    <t>Peasants - Brazil, Northeast - History||Land settlement||Black - Land tenure</t>
  </si>
  <si>
    <t>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t>
  </si>
  <si>
    <t>https://tede2.pucsp.br/handle/handle/21119</t>
  </si>
  <si>
    <t>Silva, Egnaldo Rocha da. Campesinato negro: conflito e luta pelo acesso e permanência na terra no Baixo Sul da Bahia (1950-1985). 2018. 269 f. Tese (Doutorado em História) - Programa de Estudos Pós-Graduados em História, Pontifícia Universidade Católica de São Paulo, São Paulo, 2018.</t>
  </si>
  <si>
    <t>Santos, Winnie Nascimento dos</t>
  </si>
  <si>
    <t>http://buscatextual.cnpq.br/buscatextual/visualizacv.do?id=K2727377A5</t>
  </si>
  <si>
    <t>Furtado, Odair||Não informado pela instituição</t>
  </si>
  <si>
    <t>Significações de mulheres pretas inseridas no mundo do trabalho em posições de prestígio social</t>
  </si>
  <si>
    <t>Psicologia social||Negras - Emprego||Status social</t>
  </si>
  <si>
    <t>Discriminação de sexo no emprego||Social Psychology||Women, Black - Employment||Social status||Sex discrimination in employment</t>
  </si>
  <si>
    <t>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t>
  </si>
  <si>
    <t>https://tede2.pucsp.br/handle/handle/23013</t>
  </si>
  <si>
    <t>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t>
  </si>
  <si>
    <t>Trento, Francisco Beltrame</t>
  </si>
  <si>
    <t>http://buscatextual.cnpq.br/buscatextual/visualizacv.do?id=K4437461Z4</t>
  </si>
  <si>
    <t>Santos, Rogerio da Costa||Não informado pela instituição</t>
  </si>
  <si>
    <t>Espelhos negros: mutações do desejo e da crítica na comunicação</t>
  </si>
  <si>
    <t>Desejo - Aspectos sociais||Comunicação de massa - Influência||Espelhos negros</t>
  </si>
  <si>
    <t>Desire - Social aspects||Mass media - Influence||Black mirror</t>
  </si>
  <si>
    <t>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t>
  </si>
  <si>
    <t>https://tede2.pucsp.br/handle/handle/20677</t>
  </si>
  <si>
    <t>Trento, Francisco Beltrame. Espelhos negros: mutações do desejo e da crítica na comunicação. 2017. 184 f. Tese (Doutorado em Comunicação e Semiótica) - Programa de Estudos Pós-Graduados em Comunicação e Semiótica, Pontifícia Universidade Católica de São Paulo, São Paulo, 2017.</t>
  </si>
  <si>
    <t>Pinto, Isauber Maria Vieira</t>
  </si>
  <si>
    <t>http://buscatextual.cnpq.br/buscatextual/visualizacv.do?id=K4985579Z0</t>
  </si>
  <si>
    <t>Navas, Diana||Não informado pela instituição</t>
  </si>
  <si>
    <t>Construção poética e resistência negra em Solano Trindade</t>
  </si>
  <si>
    <t>Trindade, Solano [1908-1974]||Literatura brasileira - Escritores negros||Poesia brasileira</t>
  </si>
  <si>
    <t>Brazilian Literature - Black writers||Brazilian poetry</t>
  </si>
  <si>
    <t>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Sou Negro", "Conversa", "Quem tá gemendo?", "Negros", "Zumbi" and "Velho atabaque",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poetic persona"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Identity in the contemporary world, black literature: identity, memory and negritude", we present concepts such as identity, black literature and resistance, which are central to Solano Trindade's poetry approach. In this chapter, we focus mainly on the studies of Zilá Bend, Munaga and Jorge de Lima. In the second chapter – "A Poetry of Resistance" – we will approach the life and work of Solano Trindade, presenting not only his biographical data, but the aspects that directly interfered in the elaboration of his poetry. In the third one, "The strength of Afro-Brazilian poetry and the construction of identity", we present the analysis of Solano Trindade's poems, evidencing the interrelationship between the political-social and poetic aspects that permeate his poetry, marked by resistance and for the defense of black identity</t>
  </si>
  <si>
    <t>https://tede2.pucsp.br/handle/handle/20324</t>
  </si>
  <si>
    <t>Pinto, Isauber Maria Vieira. Construção poética e resistência negra em Solano Trindade. 2017. 59 f. Dissertação (Mestrado em Literatura e Crítica Literária) - Programa de Estudos Pós-Graduados, Pontifícia Universidade Católica de São Paulo, São Paulo, 2017.</t>
  </si>
  <si>
    <t>Fraga, Rita de Cássia Marques dos Santos</t>
  </si>
  <si>
    <t>http://buscatextual.cnpq.br/buscatextual/visualizacv.do?id=K4293913U0</t>
  </si>
  <si>
    <t>Sanches, Emília Maria Bezerra Cipriano Castro||Não informado pela instituição</t>
  </si>
  <si>
    <t>O papel da formação do professor para a constituição da identidade da criança negra na educação infantil de 0 a 3 anos</t>
  </si>
  <si>
    <t>Programa de Estudos Pós-Graduados em Educação: Formação de Formadores</t>
  </si>
  <si>
    <t>Professores - Educação (Educação permanente)||Crianças negras - Educação||Diversidade étnico-racial</t>
  </si>
  <si>
    <t>Teachers - Education (Continuing education)||Children, Black - Education||Ethnic-racial diversity</t>
  </si>
  <si>
    <t>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t>
  </si>
  <si>
    <t>https://tede2.pucsp.br/handle/handle/23111</t>
  </si>
  <si>
    <t>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t>
  </si>
  <si>
    <t>Aguiar, Gilberto Orácio de</t>
  </si>
  <si>
    <t>http://buscatextual.cnpq.br/buscatextual/visualizacv.do?id=K4179231P5</t>
  </si>
  <si>
    <t>Mulheres negras da montanha: a religiosidade das benzedeiras de Rio de Contas</t>
  </si>
  <si>
    <t>Mulheres negras||Benzedura||Religiosidade popular||Eficácia simbólica||Oralidade||Memória</t>
  </si>
  <si>
    <t>Black women||Benedict||Popular religiosity||Symbolic effectiveness||Orality||Memory</t>
  </si>
  <si>
    <t>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t>
  </si>
  <si>
    <t>https://tede2.pucsp.br/handle/handle/3441</t>
  </si>
  <si>
    <t>Aguiar, Gilberto Orácio de. Mulheres negras da montanha: a religiosidade das benzedeiras de Rio de Contas. 2012. 247 f. Tese (Doutorado em Ciências Sociais) - Pontifícia Universidade Católica de São Paulo, São Paulo, 2012.</t>
  </si>
  <si>
    <t>Oliveira, Jonatas Eliakim D' Angelo de</t>
  </si>
  <si>
    <t>http://lattes.cnpq.br/7407874571634425</t>
  </si>
  <si>
    <t>Nascimento, Jarbas Vargas||Não informado pela instituição</t>
  </si>
  <si>
    <t>http://lattes.cnpq.br/3171836873464711||Não informado pela instituição</t>
  </si>
  <si>
    <t>Identidade negra, autoralidade e paratopia no discurso constituinte literário de Joel Rufino dos Santos</t>
  </si>
  <si>
    <t>Identidade negra||Discurso literário||Paratopia||Joel Rufino dos Santos</t>
  </si>
  <si>
    <t>Black identity||Literary discourse||Paratopy||Joel Rufino dos Santos</t>
  </si>
  <si>
    <t>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t>
  </si>
  <si>
    <t>https://repositorio.pucsp.br/jspui/handle/handle/39694</t>
  </si>
  <si>
    <t>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t>
  </si>
  <si>
    <t>Santana, Lucinete Rodrigues de</t>
  </si>
  <si>
    <t>http://lattes.cnpq.br/1801120762941033</t>
  </si>
  <si>
    <t>Degenszajn, Raquel Raichelis||Não informado pela instituição</t>
  </si>
  <si>
    <t>http://lattes.cnpq.br/5154090338357308||Não informado pela instituição</t>
  </si>
  <si>
    <t>Nós mulheres negras: determinações do capitalismo, racismo e sexismo nas condições de trabalho e de vida das mulheres negras atendidas nas Varas de violência doméstica do TJSP</t>
  </si>
  <si>
    <t>Capitalismo||Colonialismo||Escravidão||Racismo||Trabalho||Condições de vida||Mulheres Negras||Serviço Social</t>
  </si>
  <si>
    <t>Capitalism||Colonialism||Slavery||Racism||Labor||Living conditions||Black women||Social Works</t>
  </si>
  <si>
    <t>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inconclusive abolition"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the place"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t>
  </si>
  <si>
    <t>https://repositorio.pucsp.br/jspui/handle/handle/40823</t>
  </si>
  <si>
    <t>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t>
  </si>
  <si>
    <t>Alexandre, Claudia Regina</t>
  </si>
  <si>
    <t>http://lattes.cnpq.br/2224697793372876</t>
  </si>
  <si>
    <t>http://lattes.cnpq.br/0331837016078757||Não informado pela instituição</t>
  </si>
  <si>
    <t>Exu Feminino e o matriarcado nagô: indagações sobre o princípio feminino de Exu na tradição dos candomblés yorubá-nagô e a emancipação das “Exu de Saia”</t>
  </si>
  <si>
    <t>CNPQ::CIENCIAS HUMANAS::SOCIOLOGIA::OUTRAS SOCIOLOGIAS ESPECIFICAS</t>
  </si>
  <si>
    <t>Exu||Exu Feminino||Decolonialidade||Matriarcado nagô||Candomblé||Memórias negras</t>
  </si>
  <si>
    <t>Exu||Female Exu||Decoloniality||Nagô matriarchy||Candomblé||Black memories</t>
  </si>
  <si>
    <t>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t>
  </si>
  <si>
    <t>https://repositorio.pucsp.br/jspui/handle/handle/24686</t>
  </si>
  <si>
    <t>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t>
  </si>
  <si>
    <t>Santos, Mirian Lúcia dos</t>
  </si>
  <si>
    <t>http://buscatextual.cnpq.br/buscatextual/visualizacv.do?id=K4742619J0</t>
  </si>
  <si>
    <t>Um olhar racial para violência conjugal contra as mulheres negras</t>
  </si>
  <si>
    <t>Gênero||Movimentos sociais||Mulheres negras||Racismo e violência conjugal</t>
  </si>
  <si>
    <t>Gender||Social movements||Black Women||Violence and racism marriage</t>
  </si>
  <si>
    <t>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t>
  </si>
  <si>
    <t>https://tede2.pucsp.br/handle/handle/3468</t>
  </si>
  <si>
    <t>Santos, Mirian Lúcia dos. Um olhar racial para violência conjugal contra as mulheres negras. 2013. 141 f. Dissertação (Mestrado em Ciências Sociais) - Pontifícia Universidade Católica de São Paulo, São Paulo, 2013.</t>
  </si>
  <si>
    <t>Luz, Alvaci Mendes da</t>
  </si>
  <si>
    <t>http://lattes.cnpq.br/3967245549034773</t>
  </si>
  <si>
    <t>Schneider, Alberto Luiz||Não informado pela instituição</t>
  </si>
  <si>
    <t>http://lattes.cnpq.br/2320502547077538||Não informado pela instituição</t>
  </si>
  <si>
    <t>Os negros de São Benedito na Igreja do Convento de São Francisco (São Paulo, 1854-1901): resistência e protagonismo em um território de disputas</t>
  </si>
  <si>
    <t>Confrarias católicas||Irmandades negras||Irmandade de São Benedito||Igreja de São Francisco||Franciscanos</t>
  </si>
  <si>
    <t>Catholic brotherhoods||Black brotherhoods||Brotherhood of St. Benedict||St. Francis Church||Franciscans</t>
  </si>
  <si>
    <t>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t>
  </si>
  <si>
    <t>https://repositorio.pucsp.br/jspui/handle/handle/25774</t>
  </si>
  <si>
    <t>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t>
  </si>
  <si>
    <t>Souza, Juliane Campos de</t>
  </si>
  <si>
    <t>http://lattes.cnpq.br/1075448422540727</t>
  </si>
  <si>
    <t>Sant’Anna, Denise Bernuzzi de||Não informado pela instituição</t>
  </si>
  <si>
    <t>http://lattes.cnpq.br/9100012030618652||Não informado pela instituição</t>
  </si>
  <si>
    <t>Mulheres negras que amam mulheres: travessias e deslocamentos na produção de subjetividades</t>
  </si>
  <si>
    <t>Mulheres negras lésbicas||Escrevivência||Dissidência sexual||Racismo||Memória||Ancestralidade</t>
  </si>
  <si>
    <t>Lesbian Black Women||Escrevivência||Sexual Dissidence||Racism||Memory||Ancestry</t>
  </si>
  <si>
    <t>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t>
  </si>
  <si>
    <t>https://repositorio.pucsp.br/jspui/handle/handle/24907</t>
  </si>
  <si>
    <t>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t>
  </si>
  <si>
    <t>Pereira, Hanayrá Negreiros de Oliveira</t>
  </si>
  <si>
    <t>http://buscatextual.cnpq.br/buscatextual/visualizacv.do?id=K8595777D6</t>
  </si>
  <si>
    <t>O Axé nas roupas: indumentária e memórias negras no candomblé angola do Redandá</t>
  </si>
  <si>
    <t>Vestuário||Candomblé||Memórias negras</t>
  </si>
  <si>
    <t>Trajes - Aspectos religiosos - Cultos afro-brasileiros||Habiliment||Black memories||Costume - Religious aspects - Afro-Brazilian cults</t>
  </si>
  <si>
    <t>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t>
  </si>
  <si>
    <t>https://tede2.pucsp.br/handle/handle/20817</t>
  </si>
  <si>
    <t>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t>
  </si>
  <si>
    <t>Maciel, Regimeire Oliveira</t>
  </si>
  <si>
    <t>http://buscatextual.cnpq.br/buscatextual/visualizacv.do?id=K4120988P3</t>
  </si>
  <si>
    <t>Ações afirmativas e universidade: uma discussão do sistema de cotas da UFMA</t>
  </si>
  <si>
    <t>Ação afirmativa||Desigualdades||Sistema de cotas||Universidade Federal do Maranhao||Negros -- Educacao (Superior) -- Brasil||Programas de acao afirmativa</t>
  </si>
  <si>
    <t>Affirmative action||Black people||College||Inequalities||System of quotas</t>
  </si>
  <si>
    <t>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t>
  </si>
  <si>
    <t>https://tede2.pucsp.br/handle/handle/4144</t>
  </si>
  <si>
    <t>Maciel, Regimeire Oliveira. Ações afirmativas e universidade: uma discussão do sistema de cotas da UFMA. 2009. 138 f. Dissertação (Mestrado em Ciências Sociais) - Pontifícia Universidade Católica de São Paulo, São Paulo, 2009.</t>
  </si>
  <si>
    <t>Silva, Rosyane Maria da</t>
  </si>
  <si>
    <t>http://buscatextual.cnpq.br/buscatextual/visualizacv.do?id=K8701398H0</t>
  </si>
  <si>
    <t>Iqhiya: turbantes e tecidos conectando mulheres negras: Brasil, África do Sul e Moçambique</t>
  </si>
  <si>
    <t>Turbantes||Negras - Vestuário||Diáspora africana||Brasil - Civilização - Influências africanas</t>
  </si>
  <si>
    <t>Turbans||Women, Black - Clothing||Brazil - Civilization - African influences||African diaspora</t>
  </si>
  <si>
    <t>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t>
  </si>
  <si>
    <t>https://tede2.pucsp.br/handle/handle/23230</t>
  </si>
  <si>
    <t>Silva, Rosyane Maria da. Iqhiya: turbantes e tecidos conectando mulheres negras: Brasil, África do Sul e Moçambique. 2020. 141 f. Dissertação (Mestrado em História) - Programa de Estudos Pós-Graduados em História, Pontifícia Universidade Católica de São Paulo, São Paulo, 2020.</t>
  </si>
  <si>
    <t>Silva, Marta Helena Rosa da</t>
  </si>
  <si>
    <t>http://buscatextual.cnpq.br/buscatextual/visualizacv.do?id=K4137327E7</t>
  </si>
  <si>
    <t>Contra o preconceito: trajetórias de mulheres negras empregadas domésticas em Uberlândia, MG 1980 2008</t>
  </si>
  <si>
    <t>Imprensa escrita||Representação||Imagem pública||Escolarização||Preconceito||Mulheres negras empregadas domésticas</t>
  </si>
  <si>
    <t>Press||Representation||Public image||Schooling||Prejudice||Black women who do domestic work professionally</t>
  </si>
  <si>
    <t>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t>
  </si>
  <si>
    <t>https://tede2.pucsp.br/handle/handle/12624</t>
  </si>
  <si>
    <t>Silva, Marta Helena Rosa da. Contra o preconceito: trajetórias de mulheres negras empregadas domésticas em Uberlândia, MG 1980 2008. 2010. 100 f. Dissertação (Mestrado em História) - Pontifícia Universidade Católica de São Paulo, São Paulo, 2010.</t>
  </si>
  <si>
    <t>Silva, Ana Cláudia Pinto da||anaclaudia.ps29@gmail.com</t>
  </si>
  <si>
    <t>http://lattes.cnpq.br/8911088419175567</t>
  </si>
  <si>
    <t>Baião, Jonê Carla||Petit, Sandra Haydée||Não informado pela instituição||Não informado pela instituição||Não informado pela instituição</t>
  </si>
  <si>
    <t>http://lattes.cnpq.br/1731117448608917||http://lattes.cnpq.br/6860521449989672||Não informado pela instituição||Não informado pela instituição||Não informado pela instituição</t>
  </si>
  <si>
    <t>O cabelo crespo como fio condutor do processo de pertencimento étnico-racial de meninas negras no ambiente escolar</t>
  </si>
  <si>
    <t>Cabelo crespo||Meninas negras||Pertencimento étnico racial||Representatividade||Educação antirracista</t>
  </si>
  <si>
    <t>Curly hair||Black girls||Racial ethnic belonging||Representativeness||Anti-racist education</t>
  </si>
  <si>
    <t>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t>
  </si>
  <si>
    <t>http://www.bdtd.uerj.br/handle/1/17898</t>
  </si>
  <si>
    <t>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t>
  </si>
  <si>
    <t>Lacerda, Emelyn Mariana Pimenta</t>
  </si>
  <si>
    <t>EDUCAÇÃO E CONTROLE SOCIAL NA PRIMEIRA DÉCADA REPUBLICANA</t>
  </si>
  <si>
    <t>republicanos paulistas, negros||ideologia||educação pelo exemplo||primeira república||Paulista Republicans||black||ideology||education through example||the first republic||CNPQ::CIENCIAS HUMANAS::EDUCACAO::FUNDAMENTOS DA EDUCACAO::HISTORIA DA EDUCACAO</t>
  </si>
  <si>
    <t>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t>
  </si>
  <si>
    <t>LACERDA, Emelyn Mariana Pimenta. EDUCAÇÃO E CONTROLE SOCIAL NA PRIMEIRA DÉCADA REPUBLICANA. 2012. 143 f. Dissertação (Mestrado em Educação) - Universidade Metodista de São Paulo, São Bernardo do Campo, 2012.||http://tede.metodista.br/jspui/handle/tede/977</t>
  </si>
  <si>
    <t>Natividade, Lindinalvo</t>
  </si>
  <si>
    <t>http://lattes.cnpq.br/5688110261367921</t>
  </si>
  <si>
    <t>Cabral, Muniz Sodre de Araujo||Silva, Salomão Jovino da||Trindade, Azoilda Loretto da||Não informado pela instituição||Não informado pela instituição</t>
  </si>
  <si>
    <t>http://lattes.cnpq.br/5048383145015647||http://lattes.cnpq.br/7881261009549464||http://lattes.cnpq.br/1324606758901398||Não informado pela instituição||Não informado pela instituição</t>
  </si>
  <si>
    <t>CAPOEIRANDO EU VOU: cultura, memória, patrimônio e política pública no jogo da capoeira</t>
  </si>
  <si>
    <t>Cultura Negra||Políticas Públicas||Capoeira Viva||Capoeira</t>
  </si>
  <si>
    <t>Capoeira||Black Culture||Public Politics||Alive Capoeira</t>
  </si>
  <si>
    <t>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t>
  </si>
  <si>
    <t>http://www.bdtd.uerj.br/handle/1/14907</t>
  </si>
  <si>
    <t>NATIVIDADE, Lindinalvo. CAPOEIRANDO EU VOU: cultura, memória, patrimônio e política pública no jogo da capoeira. 2012. 129 f. Dissertação (Mestrado em Educação) - Universidade do Estado do Rio de Janeiro, Rio de Janeiro, 2012.</t>
  </si>
  <si>
    <t>Silva, Cassandra Marina da Silveira Pontes da</t>
  </si>
  <si>
    <t>http://lattes.cnpq.br/7608663676448108</t>
  </si>
  <si>
    <t>Macedo, Elizabeth Fernandes de||Não informado pela instituição</t>
  </si>
  <si>
    <t>http://buscatextual.cnpq.br/buscatextual/visualizacv.do?id=K4707540E1&amp;dataRevisao=null||Não informado pela instituição</t>
  </si>
  <si>
    <t>Alves, Nilda Guimarães||Lopes, Alice Casimiro||Canen, Ana||Ferraço, Carlos Eduardo||Não informado pela instituição</t>
  </si>
  <si>
    <t>http://buscatextual.cnpq.br/buscatextual/visualizacv.do?id=P9451||http://lattes.cnpq.br/5262190522408958||http://buscatextual.cnpq.br/buscatextual/visualizacv.do?id=K4789434H0&amp;dataRevisao=null||http://buscatextual.cnpq.br/buscatextual/visualizacv.do?id=K4786373Y6||Não informado pela instituição</t>
  </si>
  <si>
    <t>Precipitação curricular responsável: entre a estratégia e o limite singular da identidade negra</t>
  </si>
  <si>
    <t>Identidade negra||Singularidade||Responsabilidade||Precipitação||Impossibilidade||Educação||Currículo||Política</t>
  </si>
  <si>
    <t>Curriculum||Black identity||Singularity||Responsibility||Precipitation||Politics||Impossibility</t>
  </si>
  <si>
    <t>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t>
  </si>
  <si>
    <t>http://www.bdtd.uerj.br/handle/1/10429</t>
  </si>
  <si>
    <t>SILVA, Cassandra Marina da Silveira Pontes da. Precipitação curricular responsável: entre a estratégia e o limite singular da identidade negra. 2015. 117 f. Tese (Doutorado em Educação) - Universidade do Estado do Rio de Janeiro, Rio de Janeiro, 2015.</t>
  </si>
  <si>
    <t>NANEZ, Otto Jorge da Silva</t>
  </si>
  <si>
    <t>http://lattes.cnpq.br/9787015263892670</t>
  </si>
  <si>
    <t>FERREIRA, Eliana Ramos||Não informado pela instituição</t>
  </si>
  <si>
    <t>http://lattes.cnpq.br/8121954088119834||Não informado pela instituição</t>
  </si>
  <si>
    <t>Narrativas e conhecimentos históricos substantivos: um estudo com alunos do 9º ano do município de Tailândia/PA</t>
  </si>
  <si>
    <t>Narrativas históricas||Conceitos substantivos||Escravidão negra</t>
  </si>
  <si>
    <t>Historical narratives||Substantive concepts||Black slavery</t>
  </si>
  <si>
    <t>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t>
  </si>
  <si>
    <t>http://repositorio.ufpa.br/jspui/handle/2011/11136</t>
  </si>
  <si>
    <t>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t>
  </si>
  <si>
    <t>SIQUEIRA, Samara Tirza Dias</t>
  </si>
  <si>
    <t>http://lattes.cnpq.br/5347775254893922</t>
  </si>
  <si>
    <t>SOUZA, Luanna Tomaz de||Não informado pela instituição</t>
  </si>
  <si>
    <t>http://lattes.cnpq.br/5883415348673630||Não informado pela instituição</t>
  </si>
  <si>
    <t>Mulheres negras no palco do debate sobre crimes raciais: uma análise das ofensas racistas no Tribunal de Justiça do Pará</t>
  </si>
  <si>
    <t>Instituto de Ciências Jurídicas</t>
  </si>
  <si>
    <t>Mulheres negras||Crimes raciais||Injúria Racial||Racismo||Black women||Racial crimes||Racial Injury||Racism</t>
  </si>
  <si>
    <t>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t>
  </si>
  <si>
    <t>http://repositorio.ufpa.br:8080/jspui/handle/2011/15566</t>
  </si>
  <si>
    <t>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t>
  </si>
  <si>
    <t>TRINDADE, Maria de Nazaré Barreto</t>
  </si>
  <si>
    <t>http://lattes.cnpq.br/0475370388604863</t>
  </si>
  <si>
    <t>ACEVEDO MARIN, Rosa Elizabeth||Não informado pela instituição</t>
  </si>
  <si>
    <t>http://lattes.cnpq.br/0087693866786684||Não informado pela instituição</t>
  </si>
  <si>
    <t>A “Senhora do reino encantado de Guimarães” e suas contemporâneas: Antropologia e Literatura na trajetória da escrita feminina negra na Amazônia do entresséculos XIX e XX</t>
  </si>
  <si>
    <t>Antropologia||Literatura||Voz Feminina negra||Etnografia||Poder</t>
  </si>
  <si>
    <t>Anthropology.||Literature||Black female voice||Ethnography||Power</t>
  </si>
  <si>
    <t>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t>
  </si>
  <si>
    <t>https://repositorio.ufpa.br/jspui/handle/2011/15629</t>
  </si>
  <si>
    <t>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t>
  </si>
  <si>
    <t>SILVA, Lanna Paula Ramos da</t>
  </si>
  <si>
    <t>http://lattes.cnpq.br/9113613572738880</t>
  </si>
  <si>
    <t>Agência de notícias jovens comunicadores da Amazônia: práticas de comunicação alternativa em defesa da juventude negra de Belém do Pará</t>
  </si>
  <si>
    <t>Comunicação alternativa||Alternative comunication||Educomunicação||Educommunication||Agência de Notícias Jovens||Extermínio da Juventude Negra||Extermination of Black Youth</t>
  </si>
  <si>
    <t>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t>
  </si>
  <si>
    <t>http://repositorio.ufpa.br/jspui/handle/2011/13044</t>
  </si>
  <si>
    <t>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t>
  </si>
  <si>
    <t>SOUSA, Raissa Lennon Nascimento</t>
  </si>
  <si>
    <t>http://lattes.cnpq.br/9429012908325660</t>
  </si>
  <si>
    <t>Entrelaces da resistência: comunicação e práticas emancipatórias de mulheres negras trançadeiras da Amazônia</t>
  </si>
  <si>
    <t>CNPQ::CIENCIAS SOCIAIS APLICADAS::COMUNICACAO::TEORIA DA COMUNICACAO</t>
  </si>
  <si>
    <t>Comunicação||Mulheres negras||Trançadeiras||Resistência - Amazônia||Communication||Black women||Braiders||Resistance - Amazônia</t>
  </si>
  <si>
    <t>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t>
  </si>
  <si>
    <t>https://repositorio.ufpa.br/jspui/handle/2011/16278</t>
  </si>
  <si>
    <t>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t>
  </si>
  <si>
    <t>Fogari, Maria Luisa da Costa [UNESP]</t>
  </si>
  <si>
    <t>Transitando entre as políticas de assistência social e igualdade racial: produção e (re)produção da trama social dos negros</t>
  </si>
  <si>
    <t>Assistente social||Política de assistência social||Política de igualdade racial||Negros urbanizados||São Carlos||Social worker||Social service politic||Racial equality politic||Urbanized black people</t>
  </si>
  <si>
    <t>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t>
  </si>
  <si>
    <t>http://hdl.handle.net/11449/138913||000872658||33004072067P2</t>
  </si>
  <si>
    <t>Pacheco, Jakeline de Andrade</t>
  </si>
  <si>
    <t>http://lattes.cnpq.br/8774709533076608</t>
  </si>
  <si>
    <t>Assis, Lúcia Maria de||Não informado pela instituição</t>
  </si>
  <si>
    <t>http://lattes.cnpq.br/3762461583276086||Não informado pela instituição</t>
  </si>
  <si>
    <t>Assis, Lúcia Maria de||Vilasboas, Jaqueline Pereira de Oliveira||Alves, Amone Inácia||Não informado pela instituição||Não informado pela instituição</t>
  </si>
  <si>
    <t>O acesso da população negra à graduação da UFG: um estudo sobre a Lei 12.711/2012</t>
  </si>
  <si>
    <t>Cotas raciais||Negros||Lei nº 12.711/2012||UFG||Democracia racial</t>
  </si>
  <si>
    <t>Racial quotas||Black population||Law nº 12.711/2012||UFG||Racial democracy</t>
  </si>
  <si>
    <t>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pardo"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t>
  </si>
  <si>
    <t>http://repositorio.bc.ufg.br/tede/handle/tede/11979</t>
  </si>
  <si>
    <t>PACHECO, J. A. O acesso da população negra à graduação da UFG: um estudo sobre a Lei 12.711/2012. 2022. 214 f. Dissertação (Mestrado em Educação) - Universidade Federal de Goiás, Goiânia, 2021.</t>
  </si>
  <si>
    <t>Sousa, Aryclennys Silva</t>
  </si>
  <si>
    <t>http://lattes.cnpq.br/2651144629292049</t>
  </si>
  <si>
    <t>Braga, Claudomilson Fernandes||Não informado pela instituição</t>
  </si>
  <si>
    <t>http://lattes.cnpq.br/1812629763554762||Não informado pela instituição</t>
  </si>
  <si>
    <t>Braga, Claudomilson Fernandes||Tuzzo, Simone Antoniaci||Moura, Dione Oliveira||Não informado pela instituição||Não informado pela instituição</t>
  </si>
  <si>
    <t>Entre a cordialidade e o branquíssimo: o discurso racista na representação social da pessoa negra no jornal Folha de S. Paulo</t>
  </si>
  <si>
    <t>Teorias do preconceito||Racismo||Discurso||Representação social||Pessoa negra||Folha de S. Paulo</t>
  </si>
  <si>
    <t>Prejudice theories||Racism||Speech||Social representation||Black person</t>
  </si>
  <si>
    <t>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t>
  </si>
  <si>
    <t>http://repositorio.bc.ufg.br/tede/handle/tede/9311</t>
  </si>
  <si>
    <t>SOUSA, Aryclennys Silva. Entre a cordialidade e o branquíssimo: o discurso racista na representação social da pessoa negra no jornal Folha de S. Paulo. 2019. 283 f. Dissertação (Mestrado em Comunicação) - Universidade Federal de Goiás, Goiânia, 2019.</t>
  </si>
  <si>
    <t>Silva, Mariana de Andrade da</t>
  </si>
  <si>
    <t> http://lattes.cnpq.br/5934658930225333</t>
  </si>
  <si>
    <t>Lucena, Andréa Freire de||Não informado pela instituição</t>
  </si>
  <si>
    <t>http://lattes.cnpq.br/4327078837060568||Não informado pela instituição</t>
  </si>
  <si>
    <t>Lucena, Andréa Freire de||Roriz, João Henrique||Rosa, Waldemir||Não informado pela instituição||Não informado pela instituição</t>
  </si>
  <si>
    <t>Regimes internacionais de proteção a direitos humanos e a prevalência da necropolítica – um estudo sobre as políticas públicas de combate ao racismo no Brasil</t>
  </si>
  <si>
    <t>Faculdade de Ciências Sociais - FCS (RMG)</t>
  </si>
  <si>
    <t>Programa de Pós-graduação em Ciência Politica (FCS)</t>
  </si>
  <si>
    <t>Regime internacional||Direitos humanos||Racismo||População negra||Necropolítica||Planos plurianuais||Brasil</t>
  </si>
  <si>
    <t>International regime||Human rights||Racism||Black population||Necropolitics||Multi-year plans||Brazil</t>
  </si>
  <si>
    <t>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t>
  </si>
  <si>
    <t>http://repositorio.bc.ufg.br/tede/handle/tede/12738</t>
  </si>
  <si>
    <t>SILVA , M. A. Regimes internacionais de proteção a direitos humanos e a prevalência da necropolítica – um estudo sobre as políticas públicas de combate ao racismo no Brasil. 2022. 112 f. Dissertação (Mestrado em Ciência Politica) - Universidade Federal de Goiás, Goiânia, 2021.</t>
  </si>
  <si>
    <t>Corrêa, Átila Maria do Nascimento</t>
  </si>
  <si>
    <t>http://lattes.cnpq.br/9721081148378151</t>
  </si>
  <si>
    <t>Marques, Eugenia Portela de Siqueira||Não informado pela instituição</t>
  </si>
  <si>
    <t>http://lattes.cnpq.br/4276993654278057||Não informado pela instituição</t>
  </si>
  <si>
    <t>Santos, Reinaldo dos||Cruz, Ana Cristina Juvenal da||Não informado pela instituição||Não informado pela instituição||Não informado pela instituição</t>
  </si>
  <si>
    <t>http://lattes.cnpq.br/7850164594444032||http://lattes.cnpq.br/6736396213946663||Não informado pela instituição||Não informado pela instituição||Não informado pela instituição</t>
  </si>
  <si>
    <t>Acesso de mulheres negras nos cursos de graduação presencial das Universidades Federais de Mato Grosso do Sul (2014-2018)</t>
  </si>
  <si>
    <t>CNPQ::CIENCIAS HUMANAS::EDUCACAO::PLANEJAMENTO E AVALIACAO EDUCACIONAL::POLITICA EDUCACIONAL</t>
  </si>
  <si>
    <t>Mulher negra||Educação superior||Ações afirmativas</t>
  </si>
  <si>
    <t>Black women||Higher education||Affirmative actions</t>
  </si>
  <si>
    <t>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t>
  </si>
  <si>
    <t>http://repositorio.ufgd.edu.br/jspui/handle/prefix/4882</t>
  </si>
  <si>
    <t>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t>
  </si>
  <si>
    <t>Gouveia, Lucilia</t>
  </si>
  <si>
    <t>http://lattes.cnpq.br/1619252329845063</t>
  </si>
  <si>
    <t>Marques, Sônia Maria dos Santos||Não informado pela instituição</t>
  </si>
  <si>
    <t>http://lattes.cnpq.br/8726117539132816||Não informado pela instituição</t>
  </si>
  <si>
    <t>Marques, Sônia Maria dos Santos||Faust, Fernanda Cordeiro de Almeida||Roesch, Isabel Cristina||Rodrigues, Raquel Terezinha||Não informado pela instituição</t>
  </si>
  <si>
    <t>http://lattes.cnpq.br/8726117539132816||http://lattes.cnpq.br/8677189356461948||http://lattes.cnpq.br/1091493875996988||http://lattes.cnpq.br/2468134516070432||Não informado pela instituição</t>
  </si>
  <si>
    <t>Mulheres-baobás: percursos escolares de professoras negras na microrregião de Francisco Beltrão, Paraná</t>
  </si>
  <si>
    <t>Centro de Ciências Humanas</t>
  </si>
  <si>
    <t>CIÊNCIAS HUMANAS:EDUCAÇÃO</t>
  </si>
  <si>
    <t>Mulheres-Baobás||Biografias de professoras negras||Educação para as relações étnicos-raciais</t>
  </si>
  <si>
    <t>Baobab women||Biographies of black teachers||Education for ethnic-racial relations.</t>
  </si>
  <si>
    <t>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t>
  </si>
  <si>
    <t>https://tede.unioeste.br/handle/tede/7068</t>
  </si>
  <si>
    <t>GOUVEIA, Lucilia. Mulheres-baobás: percursos escolares de professoras negras na microrregião de Francisco Beltrão, Paraná. 2023. 264 f. Dissertação (Mestrado em Educação) - Universidade Estadual do Oeste do Paraná, Francisco Beltrão, 2023.</t>
  </si>
  <si>
    <t>Oliveira, Williana Freitas de</t>
  </si>
  <si>
    <t>http://buscatextual.cnpq.br/buscatextual/visualizacv.do?id=K8793240J3</t>
  </si>
  <si>
    <t>http://buscatextual.cnpq.br/buscatextual/visualizacv.do?id=K4777241D7||Não informado pela instituição</t>
  </si>
  <si>
    <t>Carvalho, Francione Oliveira||Johnson, Andréia Lisboa de Sousa||Não informado pela instituição||Não informado pela instituição||Não informado pela instituição</t>
  </si>
  <si>
    <t>http://buscatextual.cnpq.br/buscatextual/visualizacv.do?id=K4265920T8||http://buscatextual.cnpq.br||Não informado pela instituição||Não informado pela instituição||Não informado pela instituição</t>
  </si>
  <si>
    <t>Bacia semântica e o trajeto educativo de uma comunidade negra rural: narrativas da Colônia de São Firmino, no município de Ewbanck da Câmara, Minas Gerais</t>
  </si>
  <si>
    <t>Comunidade negra rural||Educação étnico-racial||Imaginário afro-brasileiro||Black rural community||Ethnic-racial education||Afro-brazilian imaginary</t>
  </si>
  <si>
    <t>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homo sapiens",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t>
  </si>
  <si>
    <t>https://repositorio.ufjf.br/jspui/handle/ufjf/10227</t>
  </si>
  <si>
    <t>Santos, Débora Cristina Lopes</t>
  </si>
  <si>
    <t>http://buscatextual.cnpq.br/buscatextual/busca.do?metodo=apresentar</t>
  </si>
  <si>
    <t>Castro, Marina Monteiro de Castro e||Não informado pela instituição</t>
  </si>
  <si>
    <t>http://buscatextual.cnpq.br/buscatextual/busca.do?metodo=apresentar||Não informado pela instituição</t>
  </si>
  <si>
    <t>Duarte, Marco José||Silva, Leticia Batista da||Não informado pela instituição||Não informado pela instituição||Não informado pela instituição</t>
  </si>
  <si>
    <t>http://buscatextual.cnpq.br/buscatextual/busca.do?metodo=apresentar||http://buscatextual.cnpq.br/buscatextual/busca.do?metodo=apresentar||Não informado pela instituição||Não informado pela instituição||Não informado pela instituição</t>
  </si>
  <si>
    <t>Racismo estrutural e saúde da população negra: contribuições para a crítica da ideologia racista na saúde brasileira</t>
  </si>
  <si>
    <t>Racismo estrutural||Determinação social da saúde||Saúde da população negra||Structural racism||Social determinants of health||Health of the black population</t>
  </si>
  <si>
    <t>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t>
  </si>
  <si>
    <t>https://repositorio.ufjf.br/jspui/handle/ufjf/14780</t>
  </si>
  <si>
    <t>Oliveira, Daniel Augusto Bartholomeu de</t>
  </si>
  <si>
    <t>http://lattes.cnpq.br/3108888305768526</t>
  </si>
  <si>
    <t>Amorim, Cassiano Caon||Não informado pela instituição</t>
  </si>
  <si>
    <t>http://lattes.cnpq.br/6238497607826554||Não informado pela instituição</t>
  </si>
  <si>
    <t>Ferreira, Rosângela Veiga Júlio||Monteio, Lívia Nascimento||Não informado pela instituição||Não informado pela instituição||Não informado pela instituição</t>
  </si>
  <si>
    <t>http://lattes.cnpq.br/9257401159857160||http://lattes.cnpq.br/||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Avaliação em larga escala||Currículo||Identidade negra||Matriz de referência||Representatividade||large scale evaluation||Curriculum||Black identity||Reference matrix||Representativeness</t>
  </si>
  <si>
    <t>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t>
  </si>
  <si>
    <t>https://repositorio.ufjf.br/jspui/handle/ufjf/11721</t>
  </si>
  <si>
    <t>Távora, Fabiano Touzdjian Pinheiro</t>
  </si>
  <si>
    <t>http://buscatextual.cnpq.br/buscatextual/visualizacv.do?id=K4266560P6</t>
  </si>
  <si>
    <t>Franco, Octavio Luiz||Não informado pela instituição</t>
  </si>
  <si>
    <t>http://buscatextual.cnpq.br/buscatextual/visualizacv.do?id=K4763553E3||Não informado pela instituição</t>
  </si>
  <si>
    <t>Santos, Marcelo de Oliveira||Junqueira, Magno Rodrigues||Moreira, Leandro Marcio||Não informado pela instituição||Não informado pela instituição</t>
  </si>
  <si>
    <t>http://lattes.cnpq.br||http://buscatextual.cnpq.br/buscatextual/visualizacv.do?id=K4705576Z9||http://buscatextual.cnpq.br/buscatextual/visualizacv.do?id=K4736486A6||Não informado pela instituição||Não informado pela instituição</t>
  </si>
  <si>
    <t>Proteômica comparativa de isolados de Xanthomonas campestris pv. campstris contrastantes em virulência</t>
  </si>
  <si>
    <t>Programa de Pós-graduação em Ciências Biológicas: Imunologia e Doenças Infecto-Parasitárias/Genética e Biotecnologia</t>
  </si>
  <si>
    <t>Meio mínimo||Patogenicidade||Perfil proteômico||Podridão negra||2D-nanoUPLC/ MSE||Black rot||Minimal medium||Pathogenicity||Proteomic profile||2D-nanoUPLC/ MSE</t>
  </si>
  <si>
    <t>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t>
  </si>
  <si>
    <t>https://repositorio.ufjf.br/jspui/handle/ufjf/4013</t>
  </si>
  <si>
    <t>Bruno Vinicius Leite de Morais</t>
  </si>
  <si>
    <t>http://lattes.cnpq.br/7366926207303855</t>
  </si>
  <si>
    <t>Miriam Hermeto Sá Motta||Não informado pela instituição</t>
  </si>
  <si>
    <t>http://lattes.cnpq.br/7537281411726187||Não informado pela instituição</t>
  </si>
  <si>
    <t>Nilma Lino Gomes||Adriane Aparecida Vidal Costa||Marcos Francisco Napolitano de Eugenio||Rodrigo Patto Sá Motta||Não informado pela instituição</t>
  </si>
  <si>
    <t>O swing da cor : a linguagem política do orgulho negro na black music brasileira (1960-88)</t>
  </si>
  <si>
    <t>FAF - DEPARTAMENTO DE HISTÓRIA</t>
  </si>
  <si>
    <t>Black music brasileira||Bossa negra||Antirracismo||Ditadura militar||Racismo||História política</t>
  </si>
  <si>
    <t>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t>
  </si>
  <si>
    <t>http://hdl.handle.net/1843/60227</t>
  </si>
  <si>
    <t>Elias, Cristiane da Rosa</t>
  </si>
  <si>
    <t>http://lattes.cnpq.br/1905570157484174</t>
  </si>
  <si>
    <t>Gillies, Ana Maria Rufino||Não informado pela instituição</t>
  </si>
  <si>
    <t>http://lattes.cnpq.br/3844117013723738||Não informado pela instituição</t>
  </si>
  <si>
    <t>POR UMA HISTÓRIA DO NEGRO EM ITAPIRA: ANTIGA VILA DA PENHA DO RIO DO PEIXE (1869 - 1888)</t>
  </si>
  <si>
    <t>Escravidão em Itapira||Invisibilização da População Negra||Famílias Escravizadas||Liberdade</t>
  </si>
  <si>
    <t>Slavery in Itapira||Invisibility of the Black Population||Slave Families||Freedom</t>
  </si>
  <si>
    <t>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t>
  </si>
  <si>
    <t>http://tede.unicentro.br:8080/jspui/handle/jspui/1668</t>
  </si>
  <si>
    <t>Elias, Cristiane da Rosa. POR UMA HISTÓRIA DO NEGRO EM ITAPIRA: ANTIGA VILA DA PENHA DO RIO DO PEIXE (1869 - 1888). 2020. 153 f. Dissertação (Programa de Pós-Graduação em História - Mestrado) - Universidade Estadual do Centro-Oeste, Irati-PR.</t>
  </si>
  <si>
    <t>Meireles, Odete de Souza</t>
  </si>
  <si>
    <t>http://buscatextual.cnpq.br/buscatextual/visualizacv.do?id=K4448382U6</t>
  </si>
  <si>
    <t>http://buscatextual.cnpq.br/buscatextual/visualizacv.do?id=K4721744E6||Não informado pela instituição</t>
  </si>
  <si>
    <t>Pereira, Vantuil||Cassab, Maria Aparecida Tardin||Não informado pela instituição||Não informado pela instituição||Não informado pela instituição</t>
  </si>
  <si>
    <t>http://buscatextual.cnpq.br/buscatextual/visualizacv.do?id=K4737075U1||http://buscatextual.cnpq.br/buscatextual/visualizacv.do?id=K4788262T4||Não informado pela instituição||Não informado pela instituição||Não informado pela instituição</t>
  </si>
  <si>
    <t>Entre palmos e medidas: memórias sobre a apropriação das terras no Quilombo de Santo Antônio do Morro Grande</t>
  </si>
  <si>
    <t>Comunidades negras rurais||Quilombo||Artigo 68||Propriedade da terra||Alteridade||Cidadania||Rural black community||Quilombo||Article 68||Land ownership||Otherness||Citizenship</t>
  </si>
  <si>
    <t>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t>
  </si>
  <si>
    <t>https://repositorio.ufjf.br/jspui/handle/ufjf/1593</t>
  </si>
  <si>
    <t>Borges, Nilza Maria Pacheco</t>
  </si>
  <si>
    <t>http://buscatextual.cnpq.br/buscatextual/visualizacv.do?id=K4256177T1</t>
  </si>
  <si>
    <t>Silveira, Emerson Sena da||Não informado pela instituição</t>
  </si>
  <si>
    <t>http://buscatextual.cnpq.br/buscatextual/visualizacv.do?id=K4709229U4||Não informado pela instituição</t>
  </si>
  <si>
    <t>Berkenbrock, Volney José||Daibert Junior, Robert||Silva, Jose Maria da||Rodrigues, Donizete Aparecido||Não informado pela instituição</t>
  </si>
  <si>
    <t>http://buscatextual.cnpq.br/buscatextual/visualizacv.do?id=K4708342D2||http://buscatextual.cnpq.br/buscatextual/visualizacv.do?id=K4760097U7||http://lattes.cnpq.br/||http://buscatextual.cnpq.br/buscatextual/visualizacv.do?id=K4781459Y8||Não informado pela instituição</t>
  </si>
  <si>
    <t>Mulheres negras: religiosidade, atividades artístico-culturais, consciência</t>
  </si>
  <si>
    <t>Mulheres negras||Arte afrodescendente||Religião católica||Consciência identitária||Ressignificação||Black women||Afrodescendant art||Catholic religion||Identity awareness||Resignation</t>
  </si>
  <si>
    <t>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t>
  </si>
  <si>
    <t>https://repositorio.ufjf.br/jspui/handle/ufjf/6900</t>
  </si>
  <si>
    <t>Vieira, Bianca Machado Concolato</t>
  </si>
  <si>
    <t>Brandão, André Augusto Pereira||Bezerra, Cristina Simões||Não informado pela instituição||Não informado pela instituição||Não informado pela instituição</t>
  </si>
  <si>
    <t>http://buscatextual.cnpq.br/buscatextual/visualizacv.do?id=K4798596J5||http://buscatextual.cnpq.br/buscatextual/visualizacv.do?id=K4792006P8||Não informado pela instituição||Não informado pela instituição||Não informado pela instituição</t>
  </si>
  <si>
    <t>“Do escravismo às políticas de ações afirmativas: o negro cotista na Universidade Federal de Juiz de Fora”</t>
  </si>
  <si>
    <t>Relações raciais||Ações afirmativas||Legislação de cotas||Negros||Racial relationships||Affirmative actions||Quotas legislation||Black students</t>
  </si>
  <si>
    <t>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t>
  </si>
  <si>
    <t>https://repositorio.ufjf.br/jspui/handle/ufjf/617</t>
  </si>
  <si>
    <t>Pereira, Waldeir Reis</t>
  </si>
  <si>
    <t>http://buscatextual.cnpq.br/buscatextual/visualizacv.do?id=K4456266T7</t>
  </si>
  <si>
    <t>Pereira, Edimilson de Almeida||Alves, Vânia de Fátima Noronha||Não informado pela instituição||Não informado pela instituição||Não informado pela instituição</t>
  </si>
  <si>
    <t>http://buscatextual.cnpq.br/buscatextual/visualizacv.do?id=K4766243Z6||http://buscatextual.cnpq.br/buscatextual/visualizacv.do?id=K4716657E0||Não informado pela instituição||Não informado pela instituição||Não informado pela instituição</t>
  </si>
  <si>
    <t>Invisibilidade negra na educação: análises com base na experiência de uma professora de uma escola pública de Juiz de Fora/MG</t>
  </si>
  <si>
    <t>Cultura afro-brasileira||Identidade étnico-racial||Narrativas||Professora negra||African-brazilian culture||Ethnic-racial identity||Narratives||Black schoolteacher</t>
  </si>
  <si>
    <t>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t>
  </si>
  <si>
    <t>https://repositorio.ufjf.br/jspui/handle/ufjf/2345</t>
  </si>
  <si>
    <t>Santos, Mirian Cristina dos</t>
  </si>
  <si>
    <t>http://lattes.com.br</t>
  </si>
  <si>
    <t>Almeida, Márcia de||Não informado pela instituição</t>
  </si>
  <si>
    <t>http://lattes.com.br||Não informado pela instituição</t>
  </si>
  <si>
    <t>Gonçalves, Ana Beatriz Rodrigues||Pereira, Maria Luiza Scher||Salgueiro, Maria Aparecida Ferreira de Andrade||Resende, Maria Angela de Araújo||Não informado pela instituição</t>
  </si>
  <si>
    <t>http://lattes.cnpq.br/0888661145670871||http://lattes.cnpq.br/1351165152947127||http://lattes.cnpq.br/1300582009831945||http://lattes.cnpq.br/9826203139768282||Não informado pela instituição</t>
  </si>
  <si>
    <t>Intelectuais negras: prosa negro-brasileira contemporânea</t>
  </si>
  <si>
    <t>Intelectuais negras||Literatura||Mulheres||Miriam Alves||Conceição Evaristo||Cristiane Sobral||Black women intellectuals||Literature||Women||Miriam Alves||Conceição Evaristo||Cristiane Sobral</t>
  </si>
  <si>
    <t>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t>
  </si>
  <si>
    <t>https://repositorio.ufjf.br/jspui/handle/ufjf/6717</t>
  </si>
  <si>
    <t>Silva, Cleber Soares da</t>
  </si>
  <si>
    <t>http://buscatextual.cnpq.br/buscatextual/visualizacv.do?id=K8755768E5</t>
  </si>
  <si>
    <t>Pifano, Raquel Quinet de Andrade||Não informado pela instituição</t>
  </si>
  <si>
    <t>http://buscatextual.cnpq.br/buscatextual/visualizacv.do?id=K4796319Y5||Não informado pela instituição</t>
  </si>
  <si>
    <t>Melo, Luís Alberto Rocha||Essus, Ana Maria Mauad de Sousa Andrade||Não informado pela instituição||Não informado pela instituição||Não informado pela instituição</t>
  </si>
  <si>
    <t>http://buscatextual.cnpq.br/buscatextual/visualizacv.do?id=K4713722Z8||http://buscatextual.cnpq.br/buscatextual/visualizacv.do?id=K4799443Y8||Não informado pela instituição||Não informado pela instituição||Não informado pela instituição</t>
  </si>
  <si>
    <t>O olhar de Assis Horta: tradição e dignidade em retratos de operários</t>
  </si>
  <si>
    <t>IAD – Instituto de Artes e Design</t>
  </si>
  <si>
    <t>Fotografia||Retrato||Patrimônio||Negros e mestiços||Assis Horta||Photography||Portrait||Patrimony||Black and mixed race||Assis Horta</t>
  </si>
  <si>
    <t>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t>
  </si>
  <si>
    <t>https://repositorio.ufjf.br/jspui/handle/ufjf/6585</t>
  </si>
  <si>
    <t>Pereira, Maria Beatriz de Oliveira Coelho [UNESP]</t>
  </si>
  <si>
    <t>Tratamento de água negra em reator UASB</t>
  </si>
  <si>
    <t>Reator UASB||Água negra simulada||Metais traço||Atividade metanogênica específica||Planejamento Plackett-Burman||UASB reactor||Simulated black water||Trace metals||Specific methanogenic activity||Plackett-Burman design</t>
  </si>
  <si>
    <t>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t>
  </si>
  <si>
    <t>http://hdl.handle.net/11449/147978||000878258||33004056089P5</t>
  </si>
  <si>
    <t>Cozzella, Gabriel [UNESP]</t>
  </si>
  <si>
    <t>Information loss in black holes and the unitarity of quantum mechanics</t>
  </si>
  <si>
    <t>Quantum ﬁeld theory in curved space-times||Black holes||Information loss paradox||Teoria quântica de campos em espaços-tempos curvos||Buracos negros||Paradoxo da perda de informação</t>
  </si>
  <si>
    <t>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t>
  </si>
  <si>
    <t>http://hdl.handle.net/11449/143416||000871211||33015015001P7||8525680767393616</t>
  </si>
  <si>
    <t>Seabra Júnior, Santino [UNESP]</t>
  </si>
  <si>
    <t>Influência de doses de nitrogênio e potássio na severidade à podridão negra e na produtividade de brócolis tipo inflorescência única</t>
  </si>
  <si>
    <t>Xanthomonas campestris||Plantas - Efeito do nitrogenio||Plantas - Efeito do potassio||Brocolo - Adubação||Podridão negra||Black rot||Xanthomonas campestris pv. campestris||Brassica oleracea var. italica||Nitrogen||Potassium||Adubation||Nutrition</t>
  </si>
  <si>
    <t>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t>
  </si>
  <si>
    <t>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t>
  </si>
  <si>
    <t>Silva, Santa Julia</t>
  </si>
  <si>
    <t>“Vem vamos juntos! Dá-me tua mão e vamos juntos!”: reconhecimento e narrativas sobre a trajetória de Oliveira Silveira.</t>
  </si>
  <si>
    <t>Oliveira Silveira||Intelectuais Negros||Estudo de Trajetória||Militância||Identidade sociocultural||Contranarrativas||Oliveira Silveira||Black intelectual||Trajectory studies||Militancy||Sociocultural identity||Counter-narratives</t>
  </si>
  <si>
    <t>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t>
  </si>
  <si>
    <t>http://repositorio.ufpel.edu.br/handle/ri/2690</t>
  </si>
  <si>
    <t>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t>
  </si>
  <si>
    <t>Sant'Ana, Maria Helena</t>
  </si>
  <si>
    <t>Cerqueira, Fábio Vergara||Não informado pela instituição</t>
  </si>
  <si>
    <t>Artes de fazer o mundo e performances negras em Pelotas: “reinventando memórias”.</t>
  </si>
  <si>
    <t>Memória social||Clubes Negros||Estéticas Diaspóricas||Dança Afro||Performances Diaspóricas||Social memory||Black clubs||Diasporic Aesthetics||African Dance||Diasporic Performances</t>
  </si>
  <si>
    <t>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t>
  </si>
  <si>
    <t>http://guaiaca.ufpel.edu.br/handle/prefix/6198</t>
  </si>
  <si>
    <t>SANT'ANA, Maria Helena. Artes de fazer o mundo e performances negras em Pelotas: “reinventando memórias”. 2017. 192 f. Tese (Doutorado) - Programa de Pós-Graduação em Memória Social e Patrimônio Cultural. Instituto de Ciências Humanas, Universidade Federal de Pelotas, Pelotas, 2017.</t>
  </si>
  <si>
    <t>Soares, Diony Maria Oliveira</t>
  </si>
  <si>
    <t>Ferreira, Márcia Ondina Vieira||Não informado pela instituição</t>
  </si>
  <si>
    <t>Espelho, espelho meu, eu sou bela?: estudando sobre jovens mulheres negras, discurso estético, mídia e identidade.</t>
  </si>
  <si>
    <t>Relações de gênero||Identidade e diferença||Mulheres negras jovens||Mídia||Discurso estético||Gender relationships||Identity and difference||Young black women||Media||Aesthetic discourse</t>
  </si>
  <si>
    <t>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t>
  </si>
  <si>
    <t>http://guaiaca.ufpel.edu.br/handle/prefix/7841</t>
  </si>
  <si>
    <t>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t>
  </si>
  <si>
    <t>Alves, Gilberto Demari</t>
  </si>
  <si>
    <t>Mattei, Vilmar Luciano||Não informado pela instituição</t>
  </si>
  <si>
    <t>Escarificação mecânica com areia para superação de dormência em sementes de acácia-negra (Acacia mearnsii De Wild.)</t>
  </si>
  <si>
    <t>Faculdade de Agronomia Eliseu Maciel</t>
  </si>
  <si>
    <t>Programa de Pós-Graduação em Ciência e Tecnologia de Sementes</t>
  </si>
  <si>
    <t>Sementes||Acácia negra||Escarificação||Dormência||Acacia mearnsii</t>
  </si>
  <si>
    <t>Seeds||Black-wattle||Scarification||Dormancy</t>
  </si>
  <si>
    <t>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t>
  </si>
  <si>
    <t>http://repositorio.ufpel.edu.br/handle/ri/1467</t>
  </si>
  <si>
    <t>ALVES, Gilberto Demari. Mecanical scarification using sand to breack dormancy in black-wattle seeds (Acacia mearnsii De Wild.). 2008. 72 f. Tese (Doutorado em Agronomia) - Universidade Federal de Pelotas, Pelotas, 2008.</t>
  </si>
  <si>
    <t>Lopes, Francisca Maria de Souza Ramos</t>
  </si>
  <si>
    <t>A constituição discursiva de identidades étnicorraciais de docentes negros/as: silenciamentos, batalhas travadas e histórias (re) significadas</t>
  </si>
  <si>
    <t>Automação e Sistemas; Engenharia de Computação; Telecomunicações</t>
  </si>
  <si>
    <t>Programa de Pós-Graduação em Engenharia Elétrica</t>
  </si>
  <si>
    <t>CNPQ::ENGENHARIAS::ENGENHARIA ELETRICA</t>
  </si>
  <si>
    <t>Identidades étnicorraciais||Práticas discursivas||Focos de resistências||Professores/as negros/as</t>
  </si>
  <si>
    <t>Ethnicracial identities||discursive practices||Outbreaks of resistance||Black male and female teachers</t>
  </si>
  <si>
    <t>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t>
  </si>
  <si>
    <t>https://repositorio.ufrn.br/jspui/handle/123456789/15145</t>
  </si>
  <si>
    <t>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t>
  </si>
  <si>
    <t>Alves, Thais da Rosa</t>
  </si>
  <si>
    <t>Entre a política e o movimento: as concepções e as práticas políticas de mulheres negras no Morro da Polícia</t>
  </si>
  <si>
    <t>Ativismo comunitário||Mulheres negras||Antropologia da política||Interseccionalidade||Morro da polícia</t>
  </si>
  <si>
    <t>Community activism||Black women||Political anthropology||Intersectionality||Morro da polícia</t>
  </si>
  <si>
    <t>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t>
  </si>
  <si>
    <t>http://www.repositorio.jesuita.org.br/handle/UNISINOS/6992</t>
  </si>
  <si>
    <t>Chaves, Leslie Sedrez</t>
  </si>
  <si>
    <t>Cogo, Denise||Não informado pela instituição</t>
  </si>
  <si>
    <t>Usos da internet nos movimentos sociais negros em rede na luta pela igualdade racial no Brasil: estudo de caso da Agência Afropress</t>
  </si>
  <si>
    <t>Afropress||Afro-brasileiro||Comunicação em rede||Movimentos sociais negros||Internet</t>
  </si>
  <si>
    <t>Afro-brazilian||Network communication||Black social movements</t>
  </si>
  <si>
    <t>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t>
  </si>
  <si>
    <t>http://www.repositorio.jesuita.org.br/handle/UNISINOS/3156</t>
  </si>
  <si>
    <t>Machado, Lilian Paula de Souza Alves</t>
  </si>
  <si>
    <t>http://lattes.cnpq.br/2545522490218960</t>
  </si>
  <si>
    <t>Francisco, Ana Lúcia||Não informado pela instituição</t>
  </si>
  <si>
    <t>Barros, Paula Cristina Monteiro de||Menezes, Jaileila de Araújo||Não informado pela instituição||Não informado pela instituição||Não informado pela instituição</t>
  </si>
  <si>
    <t>Escrevivências clínicas: violência sexual na vida de meninas negras - um triplo trauma.</t>
  </si>
  <si>
    <t>Dissertações||Psicologia clínica||Mulheres negras||Vítimas de abuso sexual||Subjetividade</t>
  </si>
  <si>
    <t>Dissertations||Clinical psychology||Black women||Victims of sexual abuse||Subjectivity</t>
  </si>
  <si>
    <t>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t>
  </si>
  <si>
    <t>http://tede2.unicap.br:8080/handle/tede/1547</t>
  </si>
  <si>
    <t>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t>
  </si>
  <si>
    <t>Santos, Kelly Cristine Martins dos</t>
  </si>
  <si>
    <t>http://lattes.cnpq.br/8029076561670656</t>
  </si>
  <si>
    <t>Azevedo, Nadia Pereira da Silva Gonçalves de||Não informado pela instituição</t>
  </si>
  <si>
    <t>http://lattes.cnpq.br/0131079721638327||Não informado pela instituição</t>
  </si>
  <si>
    <t>Filgueiras, Arthur de Araújo||Santana, José Reginaldo Gomes de||Raimundo, Valdenice José||Henz, Rossana Regina Guimarães Ramos||Não informado pela instituição</t>
  </si>
  <si>
    <t>As marcas do discurso das mulheres militantes negras: a interseccionalidade de gênero e raça na produção das identidades contemporâneas.</t>
  </si>
  <si>
    <t>Doutorado em Ciências da Linguagem</t>
  </si>
  <si>
    <t>Teses||Análise do discurso||Negras - Discursos||Mulheres - Identidade||Movimentos sociais||Raças</t>
  </si>
  <si>
    <t>Theses||Speech analysis||Black - Speeches||Women - Identity||Social movements||Races</t>
  </si>
  <si>
    <t>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t>
  </si>
  <si>
    <t>http://tede2.unicap.br:8080/handle/tede/1592</t>
  </si>
  <si>
    <t>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t>
  </si>
  <si>
    <t>Rocha, Edjane da Silva</t>
  </si>
  <si>
    <t>http://lattes.cnpq.br/4780636846911254</t>
  </si>
  <si>
    <t>Naiff, Luciene Alves Miguez||Não informado pela instituição</t>
  </si>
  <si>
    <t>http://lattes.cnpq.br/8033891142878879||Não informado pela instituição</t>
  </si>
  <si>
    <t>Naiff, Luciene Alves Miguez||Silva, Nilton Souza da||Rocha, Julio Cesar Cruz Collares da||Não informado pela instituição||Não informado pela instituição</t>
  </si>
  <si>
    <t>Representa??es sociais da popula??o que utiliza o servi?o p?blico de sa?de sobre a sa?de da popula??o negra</t>
  </si>
  <si>
    <t>Sistema ?nico de Sa?de||Vulnerabilidade Social||Sa?de da Popula??o Negra||Representa??es Sociais||Abordagem Estrutural</t>
  </si>
  <si>
    <t>Unified Health System||Social Vulnerability||Health of the Black Population||Social Representation||Structural Approach</t>
  </si>
  <si>
    <t>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t>
  </si>
  <si>
    <t>https://tede.ufrrj.br/jspui/handle/jspui/4361</t>
  </si>
  <si>
    <t>ROCHA , Edjane da Silva. Representa??es sociais da popula??o que utiliza o servi?o p?blico de sa?de sobre a sa?de da popula??o negra. 2016. 104 f.. Disserta??o (Mestrado em Psicologia) - Instituto de Educa??o, Universidade Federal Rural do Rio de Janeiro, Serop?dica-RJ, 2016 .</t>
  </si>
  <si>
    <t>Nascimento, Saulo Oliveira do</t>
  </si>
  <si>
    <t>Pinho, Carlos Eduardo Santos||Não informado pela instituição</t>
  </si>
  <si>
    <t>A reforma trabalhista e a questão racial</t>
  </si>
  <si>
    <t>Reforma trabalhista||Mercado de trabalho||População trabalhadora negra||Proteção social</t>
  </si>
  <si>
    <t>Labor reform||Labour market||Black working population||Social protection</t>
  </si>
  <si>
    <t>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t>
  </si>
  <si>
    <t>http://repositorio.jesuita.org.br/handle/UNISINOS/12907</t>
  </si>
  <si>
    <t>Aguiar, Heraldo Márcio de</t>
  </si>
  <si>
    <t>http://lattes.cnpq.br/0635850333174653</t>
  </si>
  <si>
    <t>Nassif, Vânia Maria Jorge||Não informado pela instituição</t>
  </si>
  <si>
    <t>Nassif, Vânia Maria Jorge||Lima, Edmilson de Oliveira||Corrêa, Victor Silva||Martens, Cristina||Não informado pela instituição</t>
  </si>
  <si>
    <t>Mulheres negras empreendedoras no Brasil: suas barreiras e comportamento de superação para empreender</t>
  </si>
  <si>
    <t>Administração</t>
  </si>
  <si>
    <t>mulher empreendedora||minorias||mulher negra||aspectos afetivos e cognitivos||adversidades||barreiras</t>
  </si>
  <si>
    <t>entrepreneurial women||minorities||black women||affective and cognitive aspects||hardships||barriers</t>
  </si>
  <si>
    <t>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t>
  </si>
  <si>
    <t>http://bibliotecatede.uninove.br/handle/tede/2903</t>
  </si>
  <si>
    <t>Aguiar, Heraldo Márcio de. Mulheres negras empreendedoras no Brasil: suas barreiras e comportamento de superação para empreender. 2022. 94 f. Dissertação( Programa de Pós-Graduação em Administração) - Universidade Nove de Julho, São Paulo.</t>
  </si>
  <si>
    <t>Santos, Manoela Alves dos</t>
  </si>
  <si>
    <t>http://lattes.cnpq.br/3655096302025891</t>
  </si>
  <si>
    <t>Santos, Gustavo Ferreira||Não informado pela instituição</t>
  </si>
  <si>
    <t>Siqueira, Mariana de||Teixeira, João Paulo Alain||Não informado pela instituição||Não informado pela instituição||Não informado pela instituição</t>
  </si>
  <si>
    <t>Discriminação reproduzida por algorítmos: a tecnologia e as contemporâneas formas de expressão do racismo sobre as mulheres negras.</t>
  </si>
  <si>
    <t>Mestrado em Direito</t>
  </si>
  <si>
    <t>Dissertações||Direitos fundamentais||Negras||Racismo||Mulheres||Algoritmos||Tecnologia</t>
  </si>
  <si>
    <t>Dissertations||Fundamental rights||Black Women||Racism||Women||Algorithms||Technology</t>
  </si>
  <si>
    <t>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t>
  </si>
  <si>
    <t>http://tede2.unicap.br:8080/handle/tede/1762</t>
  </si>
  <si>
    <t>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t>
  </si>
  <si>
    <t>Dias, Mariana Eva Souza</t>
  </si>
  <si>
    <t>http://lattes.cnpq.br/7762165711343692</t>
  </si>
  <si>
    <t>Rosenbatt, Fernanda Cruz da Fonseca||Não informado pela instituição</t>
  </si>
  <si>
    <t>Mello, Marília Montenegro Pessoa de||Neves, Ciani Sueli das||Não informado pela instituição||Não informado pela instituição||Não informado pela instituição</t>
  </si>
  <si>
    <t>Corpos marcados: um estudo interseccional a respeito do encarceramento feminino no município de Petrolina – PE.</t>
  </si>
  <si>
    <t>Dissertações||Direitos Humanos||Prisioneiras||Minorias||Juízes||Preconceitos e antipatias||Mulheres negras||Feminismo</t>
  </si>
  <si>
    <t>Dissertations||Human rights||Prisoners||Minorities||Judges||Prejudices and antipathies||Black women||Feminism</t>
  </si>
  <si>
    <t>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t>
  </si>
  <si>
    <t>http://tede2.unicap.br:8080/handle/tede/1712</t>
  </si>
  <si>
    <t>DIAS, Mariana Eva Souza. Corpos marcados : um estudo interseccional a respeito do encarceramento feminino no município de Petrolina ¿ PE. 2022 110 f. Dissertação (Mestrado) - Universidade Católica de Pernambuco. Programa de Pós-graduação em Direito Mestrado em Direito, 2022.</t>
  </si>
  <si>
    <t>Corpo, Transnacionalismo negro e as políticas de patrimonialização: as práticas expressivas culturais negras e o circuito afrodiaspórico</t>
  </si>
  <si>
    <t>Universidade Federal do Tocantins (UFT)</t>
  </si>
  <si>
    <t>UFT</t>
  </si>
  <si>
    <t>Diáspora Africana; Corpo; Práticas Expressivas Culturais Negras; Patrimônio Material e Imaterial; African Diaspora; Body; Black Cultural Expressive Practices; Material and Intangible Heritage</t>
  </si>
  <si>
    <t>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t>
  </si>
  <si>
    <t>http://hdl.handle.net/11612/2967</t>
  </si>
  <si>
    <t>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t>
  </si>
  <si>
    <t>Pinheiro, Mariana de Oliveira</t>
  </si>
  <si>
    <t>http://lattes.cnpq.br/9786494339698179</t>
  </si>
  <si>
    <t>Bustamante, Vania||Não informado pela instituição</t>
  </si>
  <si>
    <t>http://lattes.cnpq.br/7761894402496201||Não informado pela instituição</t>
  </si>
  <si>
    <t>Tavares, Jeane Saskya Campos||Dazzani, Maria Virgínia Machado||Bustamante, Vania||Não informado pela instituição||Não informado pela instituição</t>
  </si>
  <si>
    <t>http://lattes.cnpq.br/7977356361994024||http://lattes.cnpq.br/3585360338429711||http://lattes.cnpq.br/7761894402496201||Não informado pela instituição||Não informado pela instituição</t>
  </si>
  <si>
    <t>Mulheres negras, self e violência sexual: pensando interseccionalidades junto a usuárias de um serviço especializado em Salvador, Bahia</t>
  </si>
  <si>
    <t>CNPQ::CIENCIAS HUMANAS::PSICOLOGIA::PSICOLOGIA DO DESENVOLVIMENTO HUMANO</t>
  </si>
  <si>
    <t>Violência sexual||Self||Estratégias de enfrentamento||Interseccionalidade||Mulher negra</t>
  </si>
  <si>
    <t>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t>
  </si>
  <si>
    <t>https://repositorio.ufba.br/handle/ri/38460</t>
  </si>
  <si>
    <t>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t>
  </si>
  <si>
    <t>Marques, Matheus Augusto de Santana</t>
  </si>
  <si>
    <t>http://lattes.cnpq.br/6236250241615517</t>
  </si>
  <si>
    <t>Aguiar, Ana Lígia Leite e||Não informado pela instituição</t>
  </si>
  <si>
    <t>http://lattes.cnpq.br/8382405977918094||Não informado pela instituição</t>
  </si>
  <si>
    <t>Fernandez, Raphaella Andrea Fernandez||Miranda, Fernanda Rodrigues de||Lima, Rachel Esteves||Não informado pela instituição||Não informado pela instituição</t>
  </si>
  <si>
    <t>http://lattes.cnpq.br/3796811335008149||http://lattes.cnpq.br/4584121474299815||http://lattes.cnpq.br/6638198140980807||Não informado pela instituição||Não informado pela instituição</t>
  </si>
  <si>
    <t>"Um Brasil para os brasileiros": o projeto intelectual de Carolina Maria de Jesus</t>
  </si>
  <si>
    <t>Literatura brasileira||Jesus, Carolina Maria de, 1914-1977||Intelectualidade Negra||Mulheres na literatura||Mulheres intelectuais</t>
  </si>
  <si>
    <t>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t>
  </si>
  <si>
    <t>https://repositorio.ufba.br/handle/ri/38711</t>
  </si>
  <si>
    <t>Anjos, Waneska Cunha dos</t>
  </si>
  <si>
    <t>Dantas Neto, Paulo Fábio||Não informado pela instituição</t>
  </si>
  <si>
    <t>Oliveira, Cloves Luiz Pereira||Sanches Filho, Alvino Oliveira||Não informado pela instituição||Não informado pela instituição||Não informado pela instituição||Não informado pela instituição</t>
  </si>
  <si>
    <t>Agenda governamental e movimento negro na Bahia (1999-2009)</t>
  </si>
  <si>
    <t>Governo||Movimentos negros||Formação de agenda||Questão racial||Políticas de promoção da igualdade racial;||Government||Black movements||Training agenda||Racial issues||Policies to promote racial equality</t>
  </si>
  <si>
    <t>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t>
  </si>
  <si>
    <t>http://repositorio.ufba.br/ri/handle/ri/19644</t>
  </si>
  <si>
    <t>Franco, Nanci Helena Rebouças</t>
  </si>
  <si>
    <t>Aragão, José Wellington Marinho de||Não informado pela instituição</t>
  </si>
  <si>
    <t>Educação e diversidade étnico-cultural: concepções elaboradas por estudantes no âmbito da Escola Municipal Helena Magalhães</t>
  </si>
  <si>
    <t>Escola Municipal Helena Magalhães||Identidade racial||Influências africanas||Pluralismo cultural||Negros – educação||Cultural pluralism||Educação||Education – black||African influences||Racial identity</t>
  </si>
  <si>
    <t>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t>
  </si>
  <si>
    <t>http://www.repositorio.ufba.br/ri/handle/ri/11019</t>
  </si>
  <si>
    <t>Azevedo, Crisna Rodrigues</t>
  </si>
  <si>
    <t>Carvalho Filho, Milton Júlio de||Não informado pela instituição</t>
  </si>
  <si>
    <t>Carvalho Filho, Milton Júlio de||Almeida, Andrija Oliveira||Costa, Elaine Cristina Pimentel||Não informado pela instituição||Não informado pela instituição||Não informado pela instituição||Não informado pela instituição</t>
  </si>
  <si>
    <t>Aprisionamento feminino: uma revisão de literatura sobre as produções acadêmicas no Brasil, de 2009 a 2019</t>
  </si>
  <si>
    <t>Programa de Estudos, Pesquisas e Formação em Políticas e Gestão de Segurança Pública</t>
  </si>
  <si>
    <t>Revisão de literatura||Prisões||Mulheres||Literature review||Prisons||Women||Prisioneiras||Women prisoners||Negras||Women, Black||African American women||Mulheres - Condições sociais||Women - Social conditions</t>
  </si>
  <si>
    <t>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t>
  </si>
  <si>
    <t>http://repositorio.ufba.br/ri/handle/ri/33993</t>
  </si>
  <si>
    <t>Ferreira, Carla Silva</t>
  </si>
  <si>
    <t>https://lattes.cnpq.br/5541225449240832</t>
  </si>
  <si>
    <t>Souza , Cristiane Santos||Não informado pela instituição</t>
  </si>
  <si>
    <t>Souza , Cristiane Santos||Claudilene , Maria da Silva||Matilde , Ribeiro||Marileia , Almeida de||Não informado pela instituição</t>
  </si>
  <si>
    <t>http://lattes.cnpq.br/8814476853305554||http://lattes.cnpq.br/5637844544469243||http://lattes.cnpq.br/1384417185342430||http://lattes.cnpq.br/7690414229704018||Não informado pela instituição</t>
  </si>
  <si>
    <t>Políticas públicas, gênero e raça: a experiência das mulheres negras quilombolas da comunidade de Várzea Queimada na Bahia.</t>
  </si>
  <si>
    <t>CNPQ::CIENCIAS SOCIAIS APLICADAS||CNPQ::OUTROS</t>
  </si>
  <si>
    <t>Mulheres negras||Politicas públicas||Quilombola||Varzea Queimada||Monitoramento e avaliação</t>
  </si>
  <si>
    <t>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t>
  </si>
  <si>
    <t>https://repositorio.ufba.br/handle/ri/36743</t>
  </si>
  <si>
    <t>Dias, Ana Luisa de Araújo</t>
  </si>
  <si>
    <t>Trad, Leny Alves Bomfim||Não informado pela instituição</t>
  </si>
  <si>
    <t>A (Re)Construção do caminhar: itinerário terapêutico de pessoas com doença falciforme com histórico de úlcera de perna</t>
  </si>
  <si>
    <t>Doença Falciforme||Úlcera de Perna||Itinerário Terapêutico||Saúde da População Negra||Ruptura Biográfica||Integralidade em Saúde||Sickle Cell Disease||Leg Ulcers||Black Population Health||Therapeutic Itineraries</t>
  </si>
  <si>
    <t>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t>
  </si>
  <si>
    <t>http://www.repositorio.ufba.br/ri/handle/ri/13192</t>
  </si>
  <si>
    <t>Santos, Janete Fernandes Suzart da Silva</t>
  </si>
  <si>
    <t>http://lattes.cnpq.br/2809080467126250</t>
  </si>
  <si>
    <t>Silva, Jamile Borges da||Não informado pela instituição</t>
  </si>
  <si>
    <t>http://lattes.cnpq.br/3425799345314038||Não informado pela instituição</t>
  </si>
  <si>
    <t>Silva, Jamile Borges da||Santana, Jusciney Carvalho||Sá, Silvia Michelle Macedo de||Sousa, Cristiane||Santos, Janete Fernandes Suzart da Silva</t>
  </si>
  <si>
    <t>http://lattes.cnpq.br/3425799345314038||Não informado pela instituição||Não informado pela instituição||Não informado pela instituição||http://lattes.cnpq.br/2809080467126250</t>
  </si>
  <si>
    <t>Necroeducação: Racismo, juventude e enfrentamento na escola pública em Salvador</t>
  </si>
  <si>
    <t>Necroeducação||Racisme||Juventude negra||Racismo||Educação Equitária||Exclusão||Equitarian education||Black youth||Exclusion||Necroeducation||Racism||Nécroeducation||Education Equitaire||Jeunesse noire||Exclusion</t>
  </si>
  <si>
    <t>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t>
  </si>
  <si>
    <t>https://repositorio.ufba.br/handle/ri/34910</t>
  </si>
  <si>
    <t>Anoumou, Mossi Kuami</t>
  </si>
  <si>
    <t>http://lattes.cnpq.br/9386504958821033</t>
  </si>
  <si>
    <t>Sanabria, Guillermo Vega||Não informado pela instituição</t>
  </si>
  <si>
    <t>http://lattes.cnpq.br/6549200182744655||Não informado pela instituição</t>
  </si>
  <si>
    <t>Sanabria, Guillermo Vega||Sousa Júnior, Vilson Caetano de||Mizrahi, Mylene||Não informado pela instituição||Não informado pela instituição</t>
  </si>
  <si>
    <t>http://lattes.cnpq.br/6549200182744655||http://lattes.cnpq.br/8764702427465208||http://lattes.cnpq.br/4050651102536855||Não informado pela instituição||Não informado pela instituição</t>
  </si>
  <si>
    <t>Sarau da onça: da ação pastoral comboniana à afirmação da identidade negra no bairro Sussuarana em Salvador-BA</t>
  </si>
  <si>
    <t>Identidade negra||Identificação||Religiões de matrizes africanas||Negritude||Racismo</t>
  </si>
  <si>
    <t>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t>
  </si>
  <si>
    <t>https://repositorio.ufba.br/handle/ri/35164</t>
  </si>
  <si>
    <t>Oliveira Junior, João Mouzart de.</t>
  </si>
  <si>
    <t>Silva , Jamile Borges da||Santos, José Raimundo dos||Santos, Márcio Andrade de Oliveira dos||Marcon, Frank Nilton Marcon||César, América Lúcia Silva</t>
  </si>
  <si>
    <t>http://buscatextual.cnpq.br/buscatextual/busca.do||http://buscatextual.cnpq.br/buscatextual/busca.do#||http://buscatextual.cnpq.br/buscatextual/busca.do||http://buscatextual.cnpq.br/buscatextual/busca.do||http://buscatextual.cnpq.br/buscatextual/busca.do#</t>
  </si>
  <si>
    <t>“Entre a rua e o ciberespaço”: ciberracismo nas redes sociais brasileiras</t>
  </si>
  <si>
    <t>Ciberracismo||Ciberantirracistas||Comunidades Negras||Facebook||Práticas Ciberracistas||Metodologia Antirracista</t>
  </si>
  <si>
    <t>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t>
  </si>
  <si>
    <t>https://repositorio.ufba.br/handle/ri/35204</t>
  </si>
  <si>
    <t>Ramos, Lissandra da França</t>
  </si>
  <si>
    <t>http://lattes.cnpq.br/2335167032440208</t>
  </si>
  <si>
    <t>Alves, Ivia Iracema Duarte||Não informado pela instituição</t>
  </si>
  <si>
    <t>http://lattes.cnpq.br/2741464589808237||Não informado pela instituição</t>
  </si>
  <si>
    <t>Lima, Maria Nazaré Mota de||Tavares, Márcia Santana||Alves, Ivia Iracema Duarte||Não informado pela instituição||Não informado pela instituição</t>
  </si>
  <si>
    <t>http://lattes.cnpq.br/0826619578019385||http://lattes.cnpq.br/9948943434197165||http://lattes.cnpq.br/2741464589808237||Não informado pela instituição||Não informado pela instituição</t>
  </si>
  <si>
    <t>“... As negras estão chegando pra incomodar”: poesias de mulheres negras que recitam em saraus da periferia soteropolitana</t>
  </si>
  <si>
    <t>CNPQ::LINGUISTICA, LETRAS E ARTES||CNPQ::CIENCIAS SOCIAIS APLICADAS||CNPQ::CIENCIAS HUMANAS</t>
  </si>
  <si>
    <t>Gênero||Raça||Classe Social||Poetas Negras||Discurso</t>
  </si>
  <si>
    <t>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t>
  </si>
  <si>
    <t>https://repositorio.ufba.br/handle/ri/36052</t>
  </si>
  <si>
    <t>Oliveira, Gilmara Silva de</t>
  </si>
  <si>
    <t>http://lattes.cnpq.br/7887643086696240</t>
  </si>
  <si>
    <t>Noronha, Valéria dos Santos||Não informado pela instituição</t>
  </si>
  <si>
    <t>http://lattes.cnpq.br/0413138893323187||Não informado pela instituição</t>
  </si>
  <si>
    <t>Clemente, Flávia da Silva||Tavares, Márcia Santana||Noronha, Valéria dos Santos||Não informado pela instituição||Não informado pela instituição</t>
  </si>
  <si>
    <t>http://lattes.cnpq.br/3845365828533014||http://lattes.cnpq.br/9948943434197165||http://lattes.cnpq.br/0413138893323187||Não informado pela instituição||Não informado pela instituição</t>
  </si>
  <si>
    <t>Este barulho te incomoda?! potência política de travestis negras em Salvador frente a negação de direitos e às múltiplas violências: aceita que dói menos!</t>
  </si>
  <si>
    <t>Travestis negras||Cisgeneridade||Potência travesti||Narrativas dissidentes||Palavras-navalhas-doçuras</t>
  </si>
  <si>
    <t>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t>
  </si>
  <si>
    <t>https://repositorio.ufba.br/handle/ri/36091</t>
  </si>
  <si>
    <t>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t>
  </si>
  <si>
    <t>Pantoja, Silvia Raquel de Souza</t>
  </si>
  <si>
    <t>http://lattes.cnpq.br/5804420791295004</t>
  </si>
  <si>
    <t>http://lattes.cnpq.br/2522358867008495||Não informado pela instituição</t>
  </si>
  <si>
    <t>Cunha, Marcelo Nascimento Bernardo da||Rios, Flavia Mateus||Araújo, Rosângela Janja Costa||Britto, Clovis Carvalho||Não informado pela instituição||Não informado pela instituição</t>
  </si>
  <si>
    <t>http://lattes.cnpq.br/9491355582964341||http://lattes.cnpq.br/5387419210733898||http://lattes.cnpq.br/7846212059366799||Não informado pela instituição||Não informado pela instituição</t>
  </si>
  <si>
    <t>Mulheres negras visualizadas e ignoradas: uma análise de narrativas expográficas no Museu de Arte de Belém (MABE)</t>
  </si>
  <si>
    <t>Programa de Pos Graduacao em Museologia (PPGMUSEU) </t>
  </si>
  <si>
    <t>CNPQ::CIENCIAS SOCIAIS APLICADAS::MUSEOLOGIA</t>
  </si>
  <si>
    <t>Narrativas expográficas||Exposição longa duração||Categorias tirânicas||Mulheres negras</t>
  </si>
  <si>
    <t>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t>
  </si>
  <si>
    <t>https://repositorio.ufba.br/handle/ri/36463</t>
  </si>
  <si>
    <t>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t>
  </si>
  <si>
    <t>Rodrigues, Maélli Arali Lima</t>
  </si>
  <si>
    <t>http://lattes.cnpq.br/5640932263320342</t>
  </si>
  <si>
    <t>Techio, Elza Maria||Não informado pela instituição</t>
  </si>
  <si>
    <t>http://lattes.cnpq.br/5421304500367255||Não informado pela instituição</t>
  </si>
  <si>
    <t>Techio, Elza Maria||Santana, Juliana Prates||Gonzaga, Paula Rita Bacellar||Gouveia, Raimundo Cândido de||Não informado pela instituição</t>
  </si>
  <si>
    <t>http://lattes.cnpq.br/5421304500367255||http://lattes.cnpq.br/5039427427945450||http://lattes.cnpq.br/0399493499741522||Não informado pela instituição||Não informado pela instituição</t>
  </si>
  <si>
    <t>Narrativas insurgentes de mulheres negras lésbicas acerca dos efeitos das discriminações em seu bem-estar subjetivo</t>
  </si>
  <si>
    <t>CNPQ::CIENCIAS HUMANAS||CNPQ::CIENCIAS HUMANAS::PSICOLOGIA::PSICOLOGIA SOCIAL</t>
  </si>
  <si>
    <t>Mulheres negras lésbicas||Identidade social||Discriminações||Bem-estar subjetivo</t>
  </si>
  <si>
    <t>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t>
  </si>
  <si>
    <t>https://repositorio.ufba.br/handle/ri/36625</t>
  </si>
  <si>
    <t>Rodrigues, M. A. L. (2022). Narrativas insurgentes de mulheres negras lésbicas acerca dos efeitos das discriminações em seu bem-estar subjetivo (Dissertação de mestrado). Universidade Federal da Bahia, Salvador.</t>
  </si>
  <si>
    <t>Justino, Maria das Graças</t>
  </si>
  <si>
    <t>As relações étnico-raciais no manual do professor dos livros didáticos de História: análise da presença/ausência de uma pedagogia de concienctização contra o preconceito</t>
  </si>
  <si>
    <t>Livro Didático||História||Manual do professor||Racismo||Cultura negra||Relações étnico- raciais||Text book||History||Teache`s manual||Racism||Black culture||Ethnic-racial relations||CNPQ::CIENCIAS HUMANAS::HISTORIA</t>
  </si>
  <si>
    <t>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t>
  </si>
  <si>
    <t>https://repositorio.ufpb.br/jspui/handle/123456789/25519</t>
  </si>
  <si>
    <t>Côrtes, Jéssica Maria Muniz</t>
  </si>
  <si>
    <t>Racialização social do consumo: um estudo interseccional sobre consumo de lazer de mulheres negras</t>
  </si>
  <si>
    <t>Bem-estar subjetivo - Mulheres||Mulheres negras||Racialização||Lazer||Subjective well-being - Women||Black women||Racialization||Leisure||CNPQ::CIENCIAS SOCIAIS APLICADAS::ADMINISTRACAO</t>
  </si>
  <si>
    <t>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t>
  </si>
  <si>
    <t>https://repositorio.ufpb.br/jspui/handle/123456789/26333</t>
  </si>
  <si>
    <t>Souza, Allyne Camylla Paz de</t>
  </si>
  <si>
    <t>Jornalistas da resistência: histórias de vida de jornalistas negras do Rio Grande do Norte</t>
  </si>
  <si>
    <t>Jornalistas negras - História de vida||Interseccionalidade||Racismo estrutural||Antirracismo||Black journalists - Life history||Intersectionality||Structural racism||Anti-racism||CNPQ::CIENCIAS SOCIAIS APLICADAS::COMUNICACAO</t>
  </si>
  <si>
    <t>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t>
  </si>
  <si>
    <t>https://repositorio.ufpb.br/jspui/handle/123456789/26700</t>
  </si>
  <si>
    <t>Silva Júnior, Jobson Francisco da</t>
  </si>
  <si>
    <t>A construção da identidade negra a partir de informações disseminadas em blogs de funk</t>
  </si>
  <si>
    <t>Informação musical||Disseminação da Informação étnico-racial||Cultura||Funk||Identidade negra||Musical information||Dissemination of the ethnic-racial information||Cultura||Funk||Black identity||CIENCIAS SOCIAIS APLICADAS::CIENCIA DA INFORMACAO</t>
  </si>
  <si>
    <t>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t>
  </si>
  <si>
    <t>SILVA JÚNIOR, Jobson Francisco da. A construção da identidade negra a partir de informações disseminadas em blogs de funk. 2014. 107 f. Dissertação (Mestrado em ciência da informação) - Universidade Federal da Paraí­ba, João Pessoa, 2014.||https://repositorio.ufpb.br/jspui/handle/tede/3969</t>
  </si>
  <si>
    <t>Silva, Elieny do Nascimento</t>
  </si>
  <si>
    <t>Responsabilidade social nas ações de extensão do Programa Iniciativas Negras: trocando Experiências</t>
  </si>
  <si>
    <t>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t>
  </si>
  <si>
    <t>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t>
  </si>
  <si>
    <t>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t>
  </si>
  <si>
    <t>Alves, Felipe Arthur Cordeiro</t>
  </si>
  <si>
    <t>A mediação da informação como epicentro do protagonismo social negro: do epistemicídio à [des]colonialidade nos anais do ENANCIB</t>
  </si>
  <si>
    <t>Informação||População negra||Protagonismo social||Mediação da informação||Racismo||Epistemicídio||Information||Black population||Socialprotagonism||Information mediation||Racism||Epistemicide||CNPQ::CIENCIAS SOCIAIS APLICADAS::CIENCIA DA INFORMACAO</t>
  </si>
  <si>
    <t>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t>
  </si>
  <si>
    <t>https://repositorio.ufpb.br/jspui/handle/123456789/20236</t>
  </si>
  <si>
    <t>Sousa, Anicleide de</t>
  </si>
  <si>
    <t>Nas veredas negras do sertão: histórias de vida familiar de escravizados no sertão brasileiro (Vila de Catolé do Rocha/Paraíba, 1836-1866)</t>
  </si>
  <si>
    <t>População negra||Escravidão||Relações parentais||Resistência||Sertão brasileiro||Catolé do Rocha||Paraíba||Século XIX||Black population||Slavery||Parental relationships||Resistance||Brazilian hinterland||XIX century||CNPQ::CIENCIAS HUMANAS::HISTORIA</t>
  </si>
  <si>
    <t>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t>
  </si>
  <si>
    <t>https://repositorio.ufpb.br/jspui/handle/123456789/13218</t>
  </si>
  <si>
    <t>Gomes, Raiza Feitosa</t>
  </si>
  <si>
    <t>Magistradas negras no Poder Judiciário brasileiro: representatividade, política de cotas e questões de raça e gênero</t>
  </si>
  <si>
    <t>Magistradas Negras||Raça||Gênero||Intereseccionalidade||Representatividade||Black Magistrates||Race||Gender||Intersectionality||Representativeness||Desigualdades de raça||Cotas raciais - Judiciário||Racismo||Diversidade - Raça e gênero||CNPQ::CIENCIAS SOCIAIS APLICADAS::DIREITO</t>
  </si>
  <si>
    <t>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t>
  </si>
  <si>
    <t>https://repositorio.ufpb.br/jspui/handle/123456789/15113</t>
  </si>
  <si>
    <t>Santos , Rosilânea Niedja Soares Costa dos</t>
  </si>
  <si>
    <t>Adaptações dos contos clássicos infantis: contribuições para uma representatividade negra</t>
  </si>
  <si>
    <t>Educação Básica||Letramento Literário||Conto||Adaptações||Personagens negros||Basic Education||Literary Literacy||Tale||Adaptations||Black characters||CNPQ::LINGUISTICA, LETRAS E ARTES::LETRAS</t>
  </si>
  <si>
    <t>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t>
  </si>
  <si>
    <t>https://repositorio.ufpb.br/jspui/handle/123456789/18424</t>
  </si>
  <si>
    <t>Maracajá, Maria Salomé Lopes</t>
  </si>
  <si>
    <t>Território e memória: a construção da territorialidade étnica da Comunidade Quilombola Grilo, Paraíba</t>
  </si>
  <si>
    <t>Quilombolas||Resistência negra na Paraíba||Trabalhos de campo||Territorialidade||Memória||Identidade||Maron||Black Resistance in Paraíba||Fieldwork||Territoriality||Memory||Identity||CNPQ::CIENCIAS EXATAS E DA TERRA::GEOCIENCIAS</t>
  </si>
  <si>
    <t>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t>
  </si>
  <si>
    <t>MARACAJÁ, Maria Salomé Lopes. Território e memória: a construção da territorialidade étnica da Comunidade Quilombola Grilo, Paraíba. 2014. 163 f. Dissertação (Mestrado em Geografia) - Universidade Federal da Paraí­ba, João Pessoa, 2014.||https://repositorio.ufpb.br/jspui/handle/tede/5847</t>
  </si>
  <si>
    <t>Freitas, Ivana Silva</t>
  </si>
  <si>
    <t>A cor da metáfora: o racismo no livro didático de Língua Portuguesa</t>
  </si>
  <si>
    <t>Livro didático||População negra||Lei 10.639/03||Racismo||Didactic book||Literature||Black population||Racism||Literatura||The 10.639/03 act||LINGUISTICA, LETRAS E ARTES::LETRAS</t>
  </si>
  <si>
    <t>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t>
  </si>
  <si>
    <t>FREITAS, Ivana Silva. A cor da metáfora: o racismo no livro didático de Língua Portuguesa. 2009. 206 f. Dissertação (Mestrado em Letras) - Universidade Federal da Paraí­ba, João Pessoa, 2009.||https://repositorio.ufpb.br/jspui/handle/tede/6312</t>
  </si>
  <si>
    <t>Martinez, Elizabeth Aparecida Pereira Tapias</t>
  </si>
  <si>
    <t>É possível não ser racista numa sociedade racista? Uma proposta de sequência didática para o ensino de sociologia</t>
  </si>
  <si>
    <t>Racismo||Relações étnico raciais||Ensino de sociologia||Juventudes negras||Teoria histórico-cultural||Ethnic-racial relations||Sociology teaching||Black youths||Historical-cultural theory</t>
  </si>
  <si>
    <t>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t>
  </si>
  <si>
    <t>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t>
  </si>
  <si>
    <t>Santos, Marcela Ernesto dos [UNESP]</t>
  </si>
  <si>
    <t>Mulher e negra: as memórias de Carolina Maria de Jesus e Maya Angelou</t>
  </si>
  <si>
    <t>Jesus, Carolina Maria de, 1914-1977||Mulheres negras||Memórias||Carolina Maria de Jesus||Maya Angelou||Diário de Bitita||I Know Why the Caged Bird Sings||Black women||Memoirs</t>
  </si>
  <si>
    <t>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t>
  </si>
  <si>
    <t>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t>
  </si>
  <si>
    <t>Oliveira, Tamiris Yoshie Kiyama de</t>
  </si>
  <si>
    <t>Evidence of resistance to strobilurin fungicides in contemporary populations of Mycosphaerella fijiensis and M. musicola from banana plantations in Southeastern Brazil</t>
  </si>
  <si>
    <t>Controle químico||Citocromo b||Resistência a fungicidas||Inibidores da quinona externa||Sigatoka amarela||Sigatoka negra||Chemical control||Fungicide resistance||Quinone-outside inhibitors (QoI)||Black sigatoka||Yellow sigatoka</t>
  </si>
  <si>
    <t>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t>
  </si>
  <si>
    <t>http://hdl.handle.net/11449/239015||33004099079P1</t>
  </si>
  <si>
    <t>Silva, Silvia Helena Modenese Gorla da [UNESP]</t>
  </si>
  <si>
    <t>Processamento digital de imagens para identificação da sigatoka negra em bananais utilizando análise de componentes principais e redes neurais artificiais</t>
  </si>
  <si>
    <t>Analise multivariada||Sigatoka negra||Redes neurais artificiais||Análise de componentes digitais||Digital image processing||Principal components analysis||Artificial neural networks||Black Sigatoka</t>
  </si>
  <si>
    <t>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t>
  </si>
  <si>
    <t>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t>
  </si>
  <si>
    <t>MEDEIROS, Juliana do Nascimento</t>
  </si>
  <si>
    <t>http://lattes.cnpq.br/7454510606224459</t>
  </si>
  <si>
    <t>BEZERRA NETO, José Maia||Não informado pela instituição</t>
  </si>
  <si>
    <t>http://lattes.cnpq.br/7000143949499821||Não informado pela instituição</t>
  </si>
  <si>
    <t>Nos sertões da Província do Grão-pará: escravidão, engenhos, engenhocas e atividades econômicas no oitocentos (1810-1850)</t>
  </si>
  <si>
    <t>Escravidão negra||Propriedade agrícola||Trabalho||História da Amazônia</t>
  </si>
  <si>
    <t>Black slavery||Agricultural property||Job||History of the Amazon</t>
  </si>
  <si>
    <t>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t>
  </si>
  <si>
    <t>https://repositorio.ufpa.br/jspui/handle/2011/15749</t>
  </si>
  <si>
    <t>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t>
  </si>
  <si>
    <t>Moreira, Ofélia Regina Bravin</t>
  </si>
  <si>
    <t>A escrita de si como construção da subjetividade da autora Carolina Maria de Jesus: análise de fragmentos discursivos da obra Quarto de Despejo.</t>
  </si>
  <si>
    <t>Análise do Discurso||Literatura Brasileira Escritoras Negras||Arqueogenealogia foucaultiana||Escrita de Si||Quarto de Despejo||Discourse Analysis||Black Women Literature||Self-Writing||Subjectivities||Child of the Dark</t>
  </si>
  <si>
    <t>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t>
  </si>
  <si>
    <t>http://hdl.handle.net/11449/244699||33004030009P4</t>
  </si>
  <si>
    <t>Cavalcanti, Juliana Manzoni</t>
  </si>
  <si>
    <t>Doença, sangue e raça: o caso da anemia falciforme no Brasil, 1933-1949</t>
  </si>
  <si>
    <t>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t>
  </si>
  <si>
    <t>https://www.arca.fiocruz.br/handle/icict/6130</t>
  </si>
  <si>
    <t>CAVALCANTI, Juliana Manzoni. Doença, Sangue e Raça: o caso da anemia falciforme no Brasil, 1933-1949. 2007. 137 f. Dissertação (Mestrado em História das Ciências e da Saúde) - Casa de Oswaldo Cruz, Fundação Oswaldo Cruz, Rio de Janeiro, 2007.</t>
  </si>
  <si>
    <t>Santos, Júlio César dos</t>
  </si>
  <si>
    <t>http://lattes.cnpq.br/8258339363624501</t>
  </si>
  <si>
    <t>Berardo, Rosa Maria||Não informado pela instituição</t>
  </si>
  <si>
    <t>http://lattes.cnpq.br/5933853765756576||Não informado pela instituição</t>
  </si>
  <si>
    <t>Berardo, Rosa Maria||Kaminski, Rosane||Montoro, Tania Siqueira||Franco, Edgar Silveira||Silva, Thiago Fernando Sant’Anna e</t>
  </si>
  <si>
    <t>“...se eu fosse uma flor...”: o cinema como dispositivo tecnopoético produzindo simbólicos identitários de uma mulher negra</t>
  </si>
  <si>
    <t>ARTES::CINEMA</t>
  </si>
  <si>
    <t>Cinema||Identidade||Mulher negra||Representação||Dispositivo tecnopoético</t>
  </si>
  <si>
    <t>Identity||Black woman||Representation||Tecnopoetic device</t>
  </si>
  <si>
    <t>This thesis presents an analysis of the film's creative process "... if I were a flower ..."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being for others", assuming a position of political subject, historical, cultural and subjectively, and the "being for itself" - field in which black women interpellate contemporary society to its foundations in antiracism feminist struggle. Finally, it is shown that the Marta’s black woman condition leads her to produce a "black film"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t>
  </si>
  <si>
    <t>http://repositorio.bc.ufg.br/tede/handle/tede/4398</t>
  </si>
  <si>
    <t>SANTOS, J. C. “...se eu fosse uma flor...”: o cinema como dispositivo tecnopoético produzindo simbólicos identitários de uma mulher negra. 2014. 173 f. Tese (Doutorado em Arte e Cultura Visual) - Universidade Federal de Goiás, Goiânia, 2014.</t>
  </si>
  <si>
    <t>Mendes, Ivone Xavier</t>
  </si>
  <si>
    <t>http://lattes.cnpq.br/0138555564912730</t>
  </si>
  <si>
    <t>Alves, Amone Inácia||Não informado pela instituição</t>
  </si>
  <si>
    <t>http://lattes.cnpq.br/4562850692564105||Não informado pela instituição</t>
  </si>
  <si>
    <t>Alves, Amone Inácia||Zanolla, Sílvia Rosa da Silva||Ximenes, Priscila de Andrade Silva||Não informado pela instituição||Não informado pela instituição</t>
  </si>
  <si>
    <t>Memórias necessárias: narrativas e histórias de mulheres negras quilombolas do município de Monte Alegre de Goiás</t>
  </si>
  <si>
    <t>Mulheres negras||Comunidade Kalunga||Memórias||Lideranças||Lutas||Desigualdades</t>
  </si>
  <si>
    <t>Black women||Kalunga community||Memories||Leaderships||Fights||Inequalities</t>
  </si>
  <si>
    <t>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t>
  </si>
  <si>
    <t>http://repositorio.bc.ufg.br/tede/handle/tede/12975</t>
  </si>
  <si>
    <t>MENDES, I. X. Memórias necessárias: narrativas e histórias de mulheres negras quilombolas do município de Monte Alegre de Goiás. 2023. 168 f. Dissertação (Mestrado em Educação) - Universidade Federal de Goiás, Goiânia, 2023.</t>
  </si>
  <si>
    <t>Oliveira, Maíra Zenun Almada de</t>
  </si>
  <si>
    <t>http://buscatextual.cnpq.br/buscatextual/visualizacv.do?id=K4739718T3</t>
  </si>
  <si>
    <t>Vettorassi, Andréa||Não informado pela instituição</t>
  </si>
  <si>
    <t>http://buscatextual.cnpq.br/buscatextual/visualizacv.do?id=K4705260T6||Não informado pela instituição</t>
  </si>
  <si>
    <t>Oliveira, Janaína Pereira de||Rios, Flavia Mateus||Souza, Edileuza Penha de||Santos, Cleito Pereira dos||Não informado pela instituição</t>
  </si>
  <si>
    <t>A cidade e o cinema [negro]: o caso FESPACO</t>
  </si>
  <si>
    <t>Escrevivência||Cinemas negros africanos||Sociologia do conhecimento||Decolonialidade do pensamento||FESPACO</t>
  </si>
  <si>
    <t>Writexperience||Black african cinemas||Sociology of knowledge||Decoloniality of thought||FESPACO</t>
  </si>
  <si>
    <t>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t>
  </si>
  <si>
    <t>http://repositorio.bc.ufg.br/tede/handle/tede/10037</t>
  </si>
  <si>
    <t>OLIVEIRA, Maíra Zenun Almada de. A cidade e o cinema [negro]: o caso FESPACO. 2019. 269 f. Tese (Doutorado em Sociologia) - Universidade Federal de Goiás, Goiânia, 2019.</t>
  </si>
  <si>
    <t>Cerqueira, Iodenis Borges Figueira</t>
  </si>
  <si>
    <t>http://lattes.cnpq.br/0593784147699932</t>
  </si>
  <si>
    <t>Rios, Flávia Mateus||Romio, Jackeline Aparecida Ferreira||Franco, Michele Cunha||Não informado pela instituição||Não informado pela instituição</t>
  </si>
  <si>
    <t>Entre conceitos e legislações: análises e reflexões sobre feminicídio, mulheres negras e violação de direitos humanos</t>
  </si>
  <si>
    <t>Feminicídio||Mulheres negras||Direitos humano||Necropolítica de raça e gênero||América Latina</t>
  </si>
  <si>
    <t>Femicide||Black Women||Human rights||Race and gender necropolitics||Latin America</t>
  </si>
  <si>
    <t>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t>
  </si>
  <si>
    <t>http://repositorio.bc.ufg.br/tede/handle/tede/9405</t>
  </si>
  <si>
    <t>CERQUEIRA, I. B. F. Entre conceitos e legislações: análises e reflexões sobre feminicídio, mulheres negras e violação de direitos humanos. 2018. 121 f. Dissertação (Mestrado em Direitos Humanos) - Universidade Federal de Goiás, Goiânia, 2018.</t>
  </si>
  <si>
    <t>Queiroz, Ana Maria Martins</t>
  </si>
  <si>
    <t>http://lattes.cnpq.br/9435025049273197</t>
  </si>
  <si>
    <t>Silva, Valéria Cristina Pereira||Lima, Angelita Pereira||Costa, Kênia Gonçalves||Rezende, Tânia Ferreira||Não informado pela instituição</t>
  </si>
  <si>
    <t>Geo-grafias insurgentes: corpo e espaço nos romances Ponciá Vicêncio e Becos da memória de Conceição Evaristo</t>
  </si>
  <si>
    <t>Geografia e literatura negra||Corpo||Espaço||Gênero||Interseccionalidade||Trajetória socioespacial</t>
  </si>
  <si>
    <t>Geography and black literature||Body||Space||Gender||Intersectionality||Socio-spatial trajectory</t>
  </si>
  <si>
    <t>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t>
  </si>
  <si>
    <t>http://repositorio.bc.ufg.br/tede/handle/tede/7518</t>
  </si>
  <si>
    <t>QUEIROZ, Ana Maria Martins. Geo-grafias insurgentes: corpo e espaço nos romances Ponciá Vicêncio e Becos da memória de Conceição Evaristo. 2017. 203 f. Tese (Doutorado em Geografia) - Universidade Federal de Goiás, Goiânia, 2017.</t>
  </si>
  <si>
    <t>Peixoto, Jordana Dolores</t>
  </si>
  <si>
    <t>http://lattes.cnpq.br/4564261300971013</t>
  </si>
  <si>
    <t>Silva, Renata de Lima||Não informado pela instituição</t>
  </si>
  <si>
    <t>Oliveira, Luciene Dias de||Lima, Evani Tavares||Silva, Renata de Lima||Não informado pela instituição||Não informado pela instituição</t>
  </si>
  <si>
    <t>Poéticas e saberes da capoeira Angola: caminhos para pensar a performance negra de atrizes e atores narradores</t>
  </si>
  <si>
    <t>LINGUISTICA, LETRAS E ARTES::ARTES::DANCA</t>
  </si>
  <si>
    <t>Processo de criação||Atriz/ator narrador||Performance negra||Capoeira Angola</t>
  </si>
  <si>
    <t>Creating processes||Narrating actor/actress||Black performance||Capoeira Angola</t>
  </si>
  <si>
    <t>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t>
  </si>
  <si>
    <t>http://repositorio.bc.ufg.br/tede/handle/tede/11241</t>
  </si>
  <si>
    <t>PEIXOTO, J. D. Poéticas e saberes da capoeira Angola: caminhos para pensar a performance negra de atrizes e atores narradores. 2021. 140 f. Dissertação (Mestrado em Performances Culturais) - Universidade Federal de Goiás, Goiânia, 2021.</t>
  </si>
  <si>
    <t>Queiroz, Casley Borges de</t>
  </si>
  <si>
    <t>Queiroz, Marisa Vieira de||Não informado pela instituição</t>
  </si>
  <si>
    <t>http://buscatextual.cnpq.br/buscatextual/visualizacv.do?id=K4785812Z5||Não informado pela instituição</t>
  </si>
  <si>
    <t>Ribon, Andréa de Oliveira Barros||Não informado pela instituição||Não informado pela instituição||Não informado pela instituição||Não informado pela instituição</t>
  </si>
  <si>
    <t>http://buscatextual.cnpq.br/buscatextual/visualizacv.do?id=K4727026E6||Não informado pela instituição||Não informado pela instituição||Não informado pela instituição||Não informado pela instituição</t>
  </si>
  <si>
    <t>Use of the IRAP marker to study genetic variability in Pseudocercospora fijiensis populations</t>
  </si>
  <si>
    <t>Associações micorrízicas; Bactérias láticas e probióticos; Biologia molecular de fungos de interesse</t>
  </si>
  <si>
    <t>Mestrado em Microbiologia Agrícola</t>
  </si>
  <si>
    <t>CNPQ::CIENCIAS AGRARIAS::AGRONOMIA::FITOSSANIDADE::MICROBIOLOGIA AGRICOLA</t>
  </si>
  <si>
    <t>Sigatoka Negra||Inter-retrotransposão polimorfismo amplificado (IRAP)||Genética de populações||Estrutura</t>
  </si>
  <si>
    <t>Black Sigatoka||Inter-retrotransposon amplified polymorphism (IRAP)||Population genetics||Structure</t>
  </si>
  <si>
    <t>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t>
  </si>
  <si>
    <t>http://locus.ufv.br/handle/123456789/5365</t>
  </si>
  <si>
    <t>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t>
  </si>
  <si>
    <t>Santana, Napoliana Pereira</t>
  </si>
  <si>
    <t>http://lattes.cnpq.br/5212535248556999</t>
  </si>
  <si>
    <t>Pires, Maria de Fátima Novaes||Mata, Iacy Maia||Nascimento, Joana Medrado||Reis, Isabel Cristina Ferreira dos||Dutra, Nivaldo Osvaldo</t>
  </si>
  <si>
    <t>http://lattes.cnpq.br/5879613987505788||http://lattes.cnpq.br/2577158971348698||http://lattes.cnpq.br/3046684669901019||http://lattes.cnpq.br/2638469674649457||http://lattes.cnpq.br/8146015064289619</t>
  </si>
  <si>
    <t>Raízes negras em terras dos sertões da Bahia: famílias e comunidades de africanos a quilombolas (Urubu, 1870-1930)</t>
  </si>
  <si>
    <t>Africanos||Libertos||Famílias||Comunidades negras e quilombolas||Sertão do São Francisco.</t>
  </si>
  <si>
    <t>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t>
  </si>
  <si>
    <t>https://repositorio.ufba.br/handle/ri/36885</t>
  </si>
  <si>
    <t>SANTANA, Napoliana Pereira. Raízes negras em terras dos sertões da Bahia: famílias e comunidades de africanos, libertos a quilombolas (Urubu, 1870-1930). Tese (Doutorado em História) – Faculdade de Filosofia e Ciências Humanas, Universidade Federal da Bahia, Salvador, 2022, 246 f.</t>
  </si>
  <si>
    <t>Silva, Andréia Miranda da</t>
  </si>
  <si>
    <t>http://lattes.cnpq.br/6990440580013063</t>
  </si>
  <si>
    <t>Freitas, José Henrique de||Não informado pela instituição</t>
  </si>
  <si>
    <t>Freitas, José Henrique de||Souza, Ana Lúcia Silva||Silva, Andrea Betânia da||Nascimento Neto, João Evangelista do||Não informado pela instituição</t>
  </si>
  <si>
    <t>Cartas ancestrais: produção de textos discentes do 9º ano da educação básica do Colégio Estadual Almirante Barroso para autoras negras e indígenas</t>
  </si>
  <si>
    <t>Programa de Pós-Graduação em Língua e Cultura (PPGLINC) </t>
  </si>
  <si>
    <t>Literatura||Literatura negra||Literatura indígena||Cartas||Escrevivência||Antirracismo||Ancestralidade</t>
  </si>
  <si>
    <t>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t>
  </si>
  <si>
    <t>https://repositorio.ufba.br/handle/ri/37487</t>
  </si>
  <si>
    <t>Paula, Mayara Almeida de</t>
  </si>
  <si>
    <t>http://lattes.cnpq.br/5238847287198367</t>
  </si>
  <si>
    <t>Portela, Thais de Bhanthumchinda||Não informado pela instituição</t>
  </si>
  <si>
    <t>http://lattes.cnpq.br/5474913444605044||Não informado pela instituição</t>
  </si>
  <si>
    <t>Portela, Thais de Bhanthumchinda||Pereira, Gabriela Leandro||Araújo, Flávia de Sousa||Rosa, Thaís Troncon||Não informado pela instituição</t>
  </si>
  <si>
    <t>http://lattes.cnpq.br/5474913444605044||http://lattes.cnpq.br/9916943655624465||http://lattes.cnpq.br/7154072360809769||http://lattes.cnpq.br/5734277223075213||Não informado pela instituição</t>
  </si>
  <si>
    <t>Escrevivências contra-colonialistas: em espacialidades Ocidente-mundo de mulheres negras</t>
  </si>
  <si>
    <t>Faculdade de Arquitetura</t>
  </si>
  <si>
    <t>Programa de Pós-Graduação em Arquitetura e Urbanismo (PPGAU) </t>
  </si>
  <si>
    <t>CNPQ::CIENCIAS SOCIAIS APLICADAS::ARQUITETURA E URBANISMO</t>
  </si>
  <si>
    <t>História oral||Memória autobiográfica||Negras - Identidade racial||Planejamento urbano</t>
  </si>
  <si>
    <t>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t>
  </si>
  <si>
    <t>https://repositorio.ufba.br/handle/ri/37684</t>
  </si>
  <si>
    <t>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t>
  </si>
  <si>
    <t>SILVA, Alexandre Souza da</t>
  </si>
  <si>
    <t>http://lattes.cnpq.br/7449876695340912</t>
  </si>
  <si>
    <t>Gutmann, Juliana Freire||Não informado pela instituição</t>
  </si>
  <si>
    <t>http://lattes.cnpq.br/1713091767353588||Não informado pela instituição</t>
  </si>
  <si>
    <t>Queiroz, Tobias Arruda||Ferreira, Thiago Emanoel||Gutmann, Juliana Freire||Não informado pela instituição||Não informado pela instituição</t>
  </si>
  <si>
    <t>http://lattes.cnpq.br/4370073374353519||http://lattes.cnpq.br/1749689036107106||http://lattes.cnpq.br/1713091767353588||Não informado pela instituição||Não informado pela instituição</t>
  </si>
  <si>
    <t>WAKANDA FOREVER: REINVINDICAÇÕES DE AFROFUTUROS EM TORNO DO PANTERA NEGRA CHADWICK BOSEMAN.</t>
  </si>
  <si>
    <t>Faculdade de Comunicação</t>
  </si>
  <si>
    <t>Programa de Pós-Graduação em Comunicação e Cultura Contemporâneas ( POSCOM) </t>
  </si>
  <si>
    <t>ciências sociais aplicadas||Comunicação||Estudos Afrodiaspóricos</t>
  </si>
  <si>
    <t>Afrofuturismos||Cultura pop||Negritudes||Pantera negra||Chadwick Boseman</t>
  </si>
  <si>
    <t>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repositorio.ufba.br/handle/ri/37499</t>
  </si>
  <si>
    <t>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t>
  </si>
  <si>
    <t>Santos, Raíssa Francisco dos, 1987-</t>
  </si>
  <si>
    <t>A protagonista da história : a literatura infantil negra</t>
  </si>
  <si>
    <t>Educação infantil||Crianças negras||Literatura infantil||Culturas infantis||Educação||Decolonização||Early child education||Black children||Children's literature||Children's culture||Pedagogy||Decolonization</t>
  </si>
  <si>
    <t>Orientador: Ana Lúcia Goulart de Faria</t>
  </si>
  <si>
    <t>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t>
  </si>
  <si>
    <t>Alves, Ivonete Aparecida, 1966-</t>
  </si>
  <si>
    <t>Mulheres negras sankofando no Mocambo Nzinga</t>
  </si>
  <si>
    <t>Mocambo APNs Nzinga Afrobrasil (Mocambo Nzinga)||Negras - Narrativas pessoais||Psicologia africana||Museu afroperiférico||Mocambo APNs Nzinga Afrobrasil (Mocambo Nzinga)||Black women - Narratives||African Psychology||Afroperipheral Museum</t>
  </si>
  <si>
    <t>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t>
  </si>
  <si>
    <t>Silva, Maryanna Nascimento de Oliveira, 1994-</t>
  </si>
  <si>
    <t>Inserção e permanência das mulheres negras no mercado de trabalho baiano</t>
  </si>
  <si>
    <t>Negras||Mercado de trabalho - Bahia||Divisão do trabalho por sexo||Discriminação racial - Aspectos econômicos||Women, Black||Labor market - Bahia (Brazil : State)||Division of labor by sex||Race discrimination - Economic aspects</t>
  </si>
  <si>
    <t>Orientador: Eugenia Troncoso Leone</t>
  </si>
  <si>
    <t>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t>
  </si>
  <si>
    <t>ARAÚJO, Ionaly Gomes de.</t>
  </si>
  <si>
    <t>http://lattes.cnpq.br/9036023423296926</t>
  </si>
  <si>
    <t>CARDOSO, Tiago Augusto Lima.||Não informado pela instituição</t>
  </si>
  <si>
    <t>http://lattes.cnpq.br/5780597901981636||Não informado pela instituição</t>
  </si>
  <si>
    <t>MENDONÇA JÚNIOR, Antonio Francisco de.||RODRIGUES, Ana Paula Medeiros dos Santos.||Não informado pela instituição||Não informado pela instituição||Não informado pela instituição</t>
  </si>
  <si>
    <t>Efeito do óleo essencial de Melaleuca alternifolia no controle de Lasiodiplodia theobromae em sementes de milho.</t>
  </si>
  <si>
    <t>Centro de Ciências e Tecnologia Agroalimentar - CCTA</t>
  </si>
  <si>
    <t>PÓS-GRADUAÇÃO EM SISTEMAS AGROINDUSTRIAIS</t>
  </si>
  <si>
    <t>Agronomia.</t>
  </si>
  <si>
    <t>Antifúngico||Antifungal||Fungos fitopatogênicos - Controle alternativo||Plant pathogenic fungi - Alternative control||Podridão negra||Black rot||Zea mays||Atividade antimicrobiana||Antimicrobian activity||Crescimento micelial||Mycelial growth</t>
  </si>
  <si>
    <t>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t>
  </si>
  <si>
    <t>http://dspace.sti.ufcg.edu.br:8080/jspui/handle/riufcg/6881</t>
  </si>
  <si>
    <t>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t>
  </si>
  <si>
    <t>Soares, Julianna Matos da Silva</t>
  </si>
  <si>
    <t>http://lattes.cnpq.br/6875112033324720</t>
  </si>
  <si>
    <t>Expressão diferencial de genes associados com a resposta à infecção por Pseudocercospora fijiensis entre genótipos de bananeira</t>
  </si>
  <si>
    <t>CIENCIAS BIOLOGICAS::BIOLOGIA GERAL||AGRONOMIA::FITOTECNIA||GENETICA::GENETICA VEGETAL</t>
  </si>
  <si>
    <t>Revisão sistemática||Musa spp.||Sigatoka negra||Expressão gênica</t>
  </si>
  <si>
    <t>Systematic review||Black Sigatoka||Gene expression</t>
  </si>
  <si>
    <t>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t>
  </si>
  <si>
    <t>http://tede2.uefs.br:8080/handle/tede/1500</t>
  </si>
  <si>
    <t>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t>
  </si>
  <si>
    <t>Carvalho, Maria Josimeire Silva de</t>
  </si>
  <si>
    <t>http://lattes.cnpq.br/8588585197833802</t>
  </si>
  <si>
    <t>Dias, Acácia Batista||Não informado pela instituição</t>
  </si>
  <si>
    <t>http://lattes.cnpq.br/9664145825898717||Não informado pela instituição</t>
  </si>
  <si>
    <t>Mulheres da associação feirense de pessoas com doença falciforme na busca por seus direitos</t>
  </si>
  <si>
    <t>Mestrado Profissional em Planejamento Territorial</t>
  </si>
  <si>
    <t>Gênero||Mães||Doença Falciforme||Participação social||Direitos||Saúde da População Negra</t>
  </si>
  <si>
    <t>Gender||Mothers||Sickle Cell Disease||Social Participation||Rights||Black Population Health</t>
  </si>
  <si>
    <t>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t>
  </si>
  <si>
    <t>http://tede2.uefs.br:8080/handle/tede/1658</t>
  </si>
  <si>
    <t>CARVALHO, Maria Josimeire Silva de. Mulheres da associação feirense de pessoas com doença falciforme na busca por seus direitos, 2023, 133 f., Dissertação (mestrado) - Mestrado Profissional em Planejamento Territorial, Universidade Estadual de Feira de Santana, Feira de Santana.</t>
  </si>
  <si>
    <t>Melo, Daniele Cerqueira Britto de</t>
  </si>
  <si>
    <t>http://lattes.cnpq.br/1846198028395398</t>
  </si>
  <si>
    <t>Cruzamentos decoloniais com o nanorracismo na constituição dos corposterritórios das mulheres negras advogadas de Feira de Santana, Bahia</t>
  </si>
  <si>
    <t>CIENCIAS HUMANAS::EDUCACAO||CIENCIAS HUMANAS::SOCIOLOGIA||CIENCIAS HUMANAS</t>
  </si>
  <si>
    <t>Advogadas negras||Nanorracismo||Decolonialidade||Nanoinsurgências||Corpo-território</t>
  </si>
  <si>
    <t>Black women lawyers||Nanoracism||Decoloniality||Nanoinsurgencies||Bodyterritory</t>
  </si>
  <si>
    <t>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t>
  </si>
  <si>
    <t>http://tede2.uefs.br:8080/handle/tede/1426</t>
  </si>
  <si>
    <t>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t>
  </si>
  <si>
    <t>CRUZ, Messias de Brito.</t>
  </si>
  <si>
    <t>http://lattes.cnpq.br/5387489505960742</t>
  </si>
  <si>
    <t>SANTOS, João Rafael Lúcio dos.||SILVA, Jean Paulo Spinelly da.||Não informado pela instituição||Não informado pela instituição||Não informado pela instituição</t>
  </si>
  <si>
    <t>Ondas gravitacionais a partir de buracos negros auto-duais em gravidade quântica de laços.</t>
  </si>
  <si>
    <t>Ondas gravitacionais||Buracos negros||Gravidade quântica de laços||Modos quasinormais||Gravitational waves||Black holes||Quantum bond strength||Quasinal modes</t>
  </si>
  <si>
    <t>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t>
  </si>
  <si>
    <t>http://dspace.sti.ufcg.edu.br:8080/jspui/handle/riufcg/2038</t>
  </si>
  <si>
    <t>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t>
  </si>
  <si>
    <t>Paixão, Maria de Lurdes Barros da</t>
  </si>
  <si>
    <t>Re-elaborações esteticas da dança negra brasileira na contemporaneidade : analise das diferenças e similitudes na concepção coreografica do Bale Folclorico da Bahia e do Grupo Grial de Dança</t>
  </si>
  <si>
    <t>Dança negra||Memória||Tradição||O Contemporâneo||Re-elaborações etno-etica-estetica-coreografica e dramaturgica||Black dance||Memory||Tradition||Contemporaneousness||Re-elaboration etno-ethics-aesthetic-choreographic and playwright</t>
  </si>
  <si>
    <t>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t>
  </si>
  <si>
    <t>Damasceno, Karine Teixeira, 1977-</t>
  </si>
  <si>
    <t>Mal ou bem procedidas : cotidiano e transgressão das regras sociais e jurídicas em Feira de Santana, 1890-1920</t>
  </si>
  <si>
    <t>Mulheres pobres||Trabalho feminino - Feira de Santana (BA) - 1890-1920 - História||Negras||Cotidiano||Poor women||Women employees - Feira de Santana (BA) - 1890-1920 - History||Women black||Daily file</t>
  </si>
  <si>
    <t>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t>
  </si>
  <si>
    <t>Castro Junior, Sebastião Eugenio Ribeiro de, 1988-</t>
  </si>
  <si>
    <t>Dimensões da cor e faces da política no Império do Brasil : um estudo a partir da trajetória do Visconde de Jequitinhonha</t>
  </si>
  <si>
    <t>Jequitinhonha, Francisco Jê Acaiaba de Montezuma, Visconde de, 1794-1870||Negros - Identidade racial||Mobilidade social||Brasil - História - Imperio, 1822-1889||Black - Race identity||Social mobility||Brazil - History - Empire, 1822-1889</t>
  </si>
  <si>
    <t>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t>
  </si>
  <si>
    <t>Resende, Romário Melquíades, 1996-</t>
  </si>
  <si>
    <t>Relatividade geral modificada por Chern-Simons</t>
  </si>
  <si>
    <t>Sistema de Chern-Simons||Buracos negros (Gravitação)||Simetria (Matemática)||Simetria (Física)||Gravidade quântica||Gravidade (Física)||Chern-Simons system||Black holes (Gravitation)||Symmetry (Mathematics)||Symmetry (Physics)||Quantum gravity||Gravity</t>
  </si>
  <si>
    <t>Orientador: Samuel Rocha de Oliveira</t>
  </si>
  <si>
    <t>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t>
  </si>
  <si>
    <t>Silva, Rafael Salomão da</t>
  </si>
  <si>
    <t>http://lattes.cnpq.br/0023852526306040</t>
  </si>
  <si>
    <t>Fernandes, Roberta Pereira Miranda||Não informado pela instituição</t>
  </si>
  <si>
    <t>Bactérias de solos supressivos com atividade antimicrobiana sobre Xanthomonas campestris pv. campestris</t>
  </si>
  <si>
    <t>Pós-Graduação em Agricultura e Biodiversidade</t>
  </si>
  <si>
    <t>Solos||Solos supressivos||Bactérias||Podridão negra||Biologia do solo||Xanthomonas campestris||Atividade antagonista||Controle biológico||Crucíferas</t>
  </si>
  <si>
    <t>Antagonist activity||Black rot||Biocontrol||Cruciferous</t>
  </si>
  <si>
    <t>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t>
  </si>
  <si>
    <t>https://ri.ufs.br/handle/riufs/3021</t>
  </si>
  <si>
    <t>SILVA, Rafael Salomão da. Bactérias de solos supressivos com atividade antimicrobiana sobre Xanthomonas campestris pv. campestris. 2016. 56 f. Dissertação (Pós-Graduação em Agricultura e Biodiversidade) - Universidade Federal de Sergipe, São Cristóvão, SE, 2016.</t>
  </si>
  <si>
    <t>Rodrigues, Taíse Conceição</t>
  </si>
  <si>
    <t>Arrigoni-Blank, Maria de Fátima||Não informado pela instituição</t>
  </si>
  <si>
    <t>Caracterização química e atividade antimicrobiana de óleos essenciais de Croton grewioides Baill. sobre o fitopatógeno Xanthomonas campestris pv. campestris</t>
  </si>
  <si>
    <t>Essências e óleos essenciais||Plantas aromáticas||Antioxidantes||Inseticidas||Alecrim-de-cabocla||Podridão negra||Fitoquímicos||Mecanismo de ação||Mechanism of action</t>
  </si>
  <si>
    <t>Black-rot||Phytochemicals</t>
  </si>
  <si>
    <t>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t>
  </si>
  <si>
    <t>https://ri.ufs.br/jspui/handle/riufs/17949</t>
  </si>
  <si>
    <t>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t>
  </si>
  <si>
    <t>Freitas, Karla Maria Cardoso Araujo</t>
  </si>
  <si>
    <t>Martins, Tereza Cristina Santos||Não informado pela instituição</t>
  </si>
  <si>
    <t>Exploração do trabalho das mulheres negras na base da acumulação do capital transnacional em Sergipe : o caso do setor de telemarketing</t>
  </si>
  <si>
    <t>Pós-Graduação em Serviço Social</t>
  </si>
  <si>
    <t>Serviço social||Telemarketing||Telemarketing em Sergipe||Empregos||Mulheres negras||Exploração do trabalho||Capital transnacional||Questão social</t>
  </si>
  <si>
    <t>Labor exploitation||Black women||Transnational capital||Social issues</t>
  </si>
  <si>
    <t>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capital".</t>
  </si>
  <si>
    <t>http://ri.ufs.br/jspui/handle/riufs/17538</t>
  </si>
  <si>
    <t>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t>
  </si>
  <si>
    <t>Paulo, Mônica Bispo</t>
  </si>
  <si>
    <t>Machado, Marta Rodriguez de Assis||Não informado pela instituição</t>
  </si>
  <si>
    <t>Discriminação racial publicitária: apontamentos dos julgados do Conselho Nacional de Autorregulamentação Publicitária (CONAR)</t>
  </si>
  <si>
    <t>Discriminação racial||Ausência de representatividade negra||Publicidade||CONAR</t>
  </si>
  <si>
    <t>Racial discrimination||Lack of black representation||Advertising</t>
  </si>
  <si>
    <t>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t>
  </si>
  <si>
    <t>http://hdl.handle.net/10438/10384</t>
  </si>
  <si>
    <t>PAULO, Mônica Bispo. Discriminação racial publicitária: apontamentos dos julgados do Conselho Nacional de Autorregulamentação Publicitária (CONAR). Dissertação (Mestrado em Direito) - Escola de Direito de São Paulo, Fundação Getúlio Vargas - FGV, São Paulo, 2012.</t>
  </si>
  <si>
    <t>Cereza, Felipe Aquiles Cereza</t>
  </si>
  <si>
    <t>http://lattes.cnpq.br/9700258753268499</t>
  </si>
  <si>
    <t>Kohlrausch, Regina||Não informado pela instituição</t>
  </si>
  <si>
    <t>http://lattes.cnpq.br/3060504052514599||Não informado pela instituição</t>
  </si>
  <si>
    <t>Revisitando o passado : narrativas afrocentradas de Eliana Alves Cruz para (re)pensar literatura e história</t>
  </si>
  <si>
    <t>Eliana Alves Cruz||Literatura de Autoria Negra||Romance Histórico||Literatura e História</t>
  </si>
  <si>
    <t>Eliana Alves Cruz||Literature of Black Authorship||Historical Novel||Literature and History</t>
  </si>
  <si>
    <t>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t>
  </si>
  <si>
    <t>https://tede2.pucrs.br/tede2/handle/tede/10794</t>
  </si>
  <si>
    <t>Reis, João Lucas Miqueleto</t>
  </si>
  <si>
    <t>Buracos negros, entropia e emaranhamento</t>
  </si>
  <si>
    <t>TEORIA QUÂNTICA DE CAMPO EM ESPAÇOS-TEMPOS CURVOS||BURACOS NEGROS||ENTROPIA||QUANTUM FIELD THEORY IN CURVED SPACETIMES||BLACK HOLES (ASTRONOMY)||ENTROPY||PROGRAMA DE PÓS-GRADUAÇÃO EM FÍSICA - UFABC</t>
  </si>
  <si>
    <t>Orientador: Prof. Dr. André Gustavo Scagliusi Landulfo</t>
  </si>
  <si>
    <t>http://biblioteca.ufabc.edu.br/index.php?codigo_sophia=109186</t>
  </si>
  <si>
    <t>Silva, Marisleila Julia</t>
  </si>
  <si>
    <t>Vivências e experiências de professores negros/as no ensino superior</t>
  </si>
  <si>
    <t>Relações raciais negras||Educação||Diversidade||Narrativas (auto)biográficas||Black racial relations||Education||Diversity||Biographical (self) narratives||CIENCIAS HUMANAS::EDUCACAO||CIENCIAS HUMANAS::ANTROPOLOGIA</t>
  </si>
  <si>
    <t>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t>
  </si>
  <si>
    <t>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t>
  </si>
  <si>
    <t>Miranda, Eduardo Oliveira</t>
  </si>
  <si>
    <t>http://lattes.cnpq.br/5839993151692776</t>
  </si>
  <si>
    <t>Castro Júnior, Luiz Vitor||Não informado pela instituição</t>
  </si>
  <si>
    <t>"O negro do Pomba quando sai da Rua Nova, ele traz na cinta uma cobra coral": os desenhos dos corpos-territórios evidenciados pelo Afoxé Pomba de Malê</t>
  </si>
  <si>
    <t>Mestrado Acadêmico em Desenho Cultura e Interatividade</t>
  </si>
  <si>
    <t>GEOGRAFIA HUMANA::GEOGRAFIA DA POPULACAO</t>
  </si>
  <si>
    <t>Território||Desenho||Corpo-território||Legado africano||Culturas negras||Imagem||Geografia cultural</t>
  </si>
  <si>
    <t>Territory||Drawing||Body-territory||African legacy||Black cultures||Image||Cultural geography</t>
  </si>
  <si>
    <t>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t>
  </si>
  <si>
    <t>http://localhost:8080/tede/handle/tede/97</t>
  </si>
  <si>
    <t>MIRANDA, Eduardo Oliveira. "O negro do Pomba quando sai da Rua Nova, ele traz na cinta uma cobra coral": os desenhos dos corpos-territórios evidenciados pelo Afoxé Pomba de Malê. 2014. 180 f. Dissertação (Mestrado Acadêmico em Desenho Cultura e Interatividade)- Universidade Estadual de Feira de Santana, Feira de Santana, 2014.</t>
  </si>
  <si>
    <t>Lima, Patrícia Mendonça</t>
  </si>
  <si>
    <t>http://lattes.cnpq.br/7023169948462568</t>
  </si>
  <si>
    <t>Perrotta, Isabella||Não informado pela instituição</t>
  </si>
  <si>
    <t>http://lattes.cnpq.br/0405484529521542||Não informado pela instituição</t>
  </si>
  <si>
    <t>Reis Filho, Paulo de Oliveira||Szaniecki, Barbara Peccei||Não informado pela instituição||Não informado pela instituição||Não informado pela instituição</t>
  </si>
  <si>
    <t>Vestir a luta: a moda como veículo de sensibilização sobre a violência contra jovens negros no Brasil</t>
  </si>
  <si>
    <t>Escola Superior de Propaganda e Marketing (ESPM)</t>
  </si>
  <si>
    <t>ESPM</t>
  </si>
  <si>
    <t>ESPM::Pós-Graduação Stricto Sensu</t>
  </si>
  <si>
    <t>Programa de Mestrado Profissional em Gestão da Economia Criativa</t>
  </si>
  <si>
    <t>moda engajada; genocídio de jovens negros; movimento de mães; design; economia colaborativa</t>
  </si>
  <si>
    <t>engaged fashion; genocide of young black people; mothers movement; design; collaborative economics</t>
  </si>
  <si>
    <t>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t>
  </si>
  <si>
    <t>http://tede2.espm.br/handle/tede/544</t>
  </si>
  <si>
    <t>Lima, Patrícia Mendonça. Vestir a luta: a moda como veículo de sensibilização sobre a violência contra jovens negros no Brasil. 2019. [138 f.]. Dissertação (Programa de Mestrado Profissional em Gestão da Economia Criativa) - Escola Superior de Propaganda e Marketing, [Rio de Janeiro].</t>
  </si>
  <si>
    <t>dos Santos Neto, Luiz Gonzaga</t>
  </si>
  <si>
    <t>Desenvolvimento econômico no Brasil, 2003-2014 : uma análise da teoria e do processo de desenvolvimento a partir da ótica étnico-racial</t>
  </si>
  <si>
    <t>DESENVOLVIMENTO ECONÔMICO||POPULAÇÃO NEGRA BRASILEIRA||RACISMO ESTRUTURAL||RACISMO||ECONOMIA||ECONOMIC DEVELOPMENT||BRAZILIAN BLACK POPULATION||STRUCTURAL RACISM||PROGRAMA DE PÓS-GRADUAÇÃO EM CIÊNCIAS HUMANAS E SOCIAIS - UFABC</t>
  </si>
  <si>
    <t>Orientador: Prof. Dr. Vitor Eduardo Schincariol</t>
  </si>
  <si>
    <t>http://biblioteca.ufabc.edu.br/index.php?codigo_sophia=122071</t>
  </si>
  <si>
    <t>Braga, Renata dos Santos</t>
  </si>
  <si>
    <t>Eu sou Atlântica : Articulação Transnacional Afro-Latino-Americana (1988-2018)</t>
  </si>
  <si>
    <t>ATIVISMO TRANSNACIONAL||ESTUDOS AFRO-LATINO-AMERICANOS||MOVIMENTOS NEGROS||COOPERAÇÃO INTERNACIONAL||GÊNERO||TRANSNATIONAL ACTIVISM||AFRO-LATIN AMERICAN STUDIES||BLACK MOVEMENTS||INTERNATIONAL COOPERATION||GENDER||PROGRAMA DE PÓS-GRADUAÇÃO EM ECONOMIA POLÍTICA MUNDIAL</t>
  </si>
  <si>
    <t>Orientador: Prof. Dr. Muryatan S. Barbosa</t>
  </si>
  <si>
    <t>http://biblioteca.ufabc.edu.br/index.php?codigo_sophia=122228</t>
  </si>
  <si>
    <t>Ota, Iara Naomi Nobre</t>
  </si>
  <si>
    <t>Espectroscopia de buracos negros : perspectivas para testar a natureza dos buracos negros com observações de ondas gravitacionais</t>
  </si>
  <si>
    <t>BURACOS NEGROS||ONDAS GRAVITACIONAIS||TEOREMA NO-HAIR||MODOS QUASI-MODOS||BLACK HOLES (ASTRONOMY)||GRAVITATIONAL WAVES||NO-HAIR THEOREM||QUASINORMAL MODES||PROGRAMA DE PÓS-GRADUAÇÃO EM FÍSICA - UFABC</t>
  </si>
  <si>
    <t>Orientadora: Profa. Dra. Cecilia Bertoni Martha Hadler Chirenti</t>
  </si>
  <si>
    <t>http://biblioteca.ufabc.edu.br/index.php?codigo_sophia=122995</t>
  </si>
  <si>
    <t>Albacete, Eduardo</t>
  </si>
  <si>
    <t>Forças de maré em espaços-tempo curvos</t>
  </si>
  <si>
    <t>BURACOS NEGROS||FORÇAS DE MARÉ||DESVIO GEODÉSICO||GEODÉSICAS||EVENTOS DE RUPTURA DE MARÉ||BLACK HOLES (ASTRONOMY)||TIDAL FORCES||GEODESIC DEVIATION||GEODESICS||TIDAL DISRUPTION EVENTS||PROGRAMA DE PÓS-GRADUAÇÃO EM FÍSICA - UFABC</t>
  </si>
  <si>
    <t>http://biblioteca.ufabc.edu.br/index.php?codigo_sophia=124704</t>
  </si>
  <si>
    <t>Murialdo, Carla Fernanda Stumf</t>
  </si>
  <si>
    <t>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t>
  </si>
  <si>
    <t>Santos, Sulany Silveira dos||Não informado pela instituição</t>
  </si>
  <si>
    <t>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t>
  </si>
  <si>
    <t>Rottava, Lucia||Ferreira, Aparecida de Jesus||Não informado pela instituição||Não informado pela instituição||Não informado pela instituição</t>
  </si>
  <si>
    <t>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t>
  </si>
  <si>
    <t>Análise de pessoas da raça negra no livro didático de língua inglesa à luz da gramática do design visual</t>
  </si>
  <si>
    <t>Programa de Pós-Graduação em Linguagem, Identidade e Subjetividade</t>
  </si>
  <si>
    <t>gramática do design visual||livro didático de inglês||representação de pessoas negras||black representation||english text book||grammar of visual design</t>
  </si>
  <si>
    <t>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t>
  </si>
  <si>
    <t>http://tede2.uepg.br/jspui/handle/prefix/3489</t>
  </si>
  <si>
    <t>MURIALDO, Carla Fernanda Stumf. Análise de pessoas da raça negra no livro didático de língua inglesa à luz da gramática do design visual. 2021. Dissertação (Mestrado em Estudos da Linguagem) - Universidade Estadual de Ponta Grossa, Ponta Grossa, 2021.</t>
  </si>
  <si>
    <t>Leal, Camila Garcez</t>
  </si>
  <si>
    <t>Flauzina, Ana Luiza Pinheiro||Não informado pela instituição</t>
  </si>
  <si>
    <t>Flauzina, Ana Luiza Pinheiro||Dutra, Renata Queiroz||Pires, Thula Rafaela de Oliveira||Não informado pela instituição||Não informado pela instituição||Não informado pela instituição||Não informado pela instituição</t>
  </si>
  <si>
    <t>Ministério Público: a caneta que puxa o gatilho – os homicídios decorrentes de oposição à intervenção policial e o caso Cláudia Silva Ferreira</t>
  </si>
  <si>
    <t>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t>
  </si>
  <si>
    <t>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t>
  </si>
  <si>
    <t>http://repositorio.ufba.br/ri/handle/ri/33348</t>
  </si>
  <si>
    <t>ESTEVES, T. C. F.</t>
  </si>
  <si>
    <t>Influência do processo de obtenção de extrato fermentado e não fermentado de soja preta sobre compostos bioativos e capacidade antioxidante.</t>
  </si>
  <si>
    <t>Empresa Brasileira de Pesquisa Agropecuária (Embrapa)</t>
  </si>
  <si>
    <t>EMBRAPA</t>
  </si>
  <si>
    <t>Soja preta||Extrato de soja preta||Extrato fermentado de soja||Antocianinas||Isoflavonas||Atividade antioxidante||Probióticos||Aceitação sensorial||Black soybean||Black soymilk||Fermented black soymilk||Antioxidante activity||Sensorial acceptance||Probiotics||Isoflavones||Anthocyanins</t>
  </si>
  <si>
    <t>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like very much" evaluation by consumers, in a hedonic scale of nine points. The results obtained in this work suggest that black soybean beverages are potential products to increase black soybeans consumption in the Western market.</t>
  </si>
  <si>
    <t>2017.||http://www.alice.cnptia.embrapa.br/alice/handle/doc/1080701</t>
  </si>
  <si>
    <t>EDRAL, Adriana Stela Bassini</t>
  </si>
  <si>
    <t>Distopias do hoje: as semelhanças das narrativas distópicas Black Mirror e The Handmaid’s Tale com o contemporâneo brasileiro..</t>
  </si>
  <si>
    <t>Indústria Cultural||The Handmaid’s Tale||Black Mirror||Distopia||Brasil</t>
  </si>
  <si>
    <t>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t>
  </si>
  <si>
    <t>https://repositorio.animaeducacao.com.br/handle/ANIMA/17670</t>
  </si>
  <si>
    <t>Pinto, Pedro Ivo Duarte</t>
  </si>
  <si>
    <t>Barbosa, Gustavo Soares||Não informado pela instituição</t>
  </si>
  <si>
    <t>Análise dos principais componentes do bid-ask spread de opções sobre ações no mercado brasileiro</t>
  </si>
  <si>
    <t>Custos transacionais, bid-ask spread, Leland, Block Bootstrap, Black &amp; Scholes</t>
  </si>
  <si>
    <t>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t>
  </si>
  <si>
    <t>https://www.repositorio.insper.edu.br/handle/11224/2436</t>
  </si>
  <si>
    <t>Salvatori, Tamara</t>
  </si>
  <si>
    <t>Bazanella, Alexandre Sanfelici||Não informado pela instituição</t>
  </si>
  <si>
    <t>Modelagem caixa-preta de biorreatores em modo descontínuo utilizando modelos polinomiais do tipo NAR e NARMA</t>
  </si>
  <si>
    <t>Biorreatores||Modelagem matemática</t>
  </si>
  <si>
    <t>Black-box modeling||System identification||Biorreactors</t>
  </si>
  <si>
    <t>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t>
  </si>
  <si>
    <t>http://hdl.handle.net/10183/148790</t>
  </si>
  <si>
    <t>Ferreira, José Adriano Custódio</t>
  </si>
  <si>
    <t>Almeida, Dóris Bittencourt||Não informado pela instituição</t>
  </si>
  <si>
    <t>Percursos dentro da história : uma análise dos itinerários de quatro professore(a)s negros no ensino superior/RS (1983 – 2023)</t>
  </si>
  <si>
    <t>História da educação||Memória||Professor</t>
  </si>
  <si>
    <t>Education||Black teachers||Intellectuals</t>
  </si>
  <si>
    <t>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t>
  </si>
  <si>
    <t>http://hdl.handle.net/10183/262714</t>
  </si>
  <si>
    <t>Rios, Ana Carolina Loyola Caetano</t>
  </si>
  <si>
    <t>Cordão Neto, Manoel Porfírio||Não informado pela instituição</t>
  </si>
  <si>
    <t>Análise numérica do fluxo em reservatórios de petróleo</t>
  </si>
  <si>
    <t>Dissertação (mestrado)—Universidade de Brasília, Faculdade de Tecnologia, Departamento de Engenharia Civil e Ambiental, 2018.</t>
  </si>
  <si>
    <t>http://repositorio.unb.br/handle/10482/32701</t>
  </si>
  <si>
    <t>RIOS, Ana Carolina Loyola Caetano. Análise numérica do fluxo em reservatórios de petróleo. 2018. x, 89 f., il. Dissertação (Mestrado em Geotecnia)—Universidade de Brasília, Brasília, 2018.</t>
  </si>
  <si>
    <t>Raquel Dornelas da Costa Silva</t>
  </si>
  <si>
    <t>Vera Regina Veiga Franca||Não informado pela instituição</t>
  </si>
  <si>
    <t>Marta Regina Maia||Paula Guimarães Simões||Não informado pela instituição||Não informado pela instituição||Não informado pela instituição</t>
  </si>
  <si>
    <t>Com ou sem vandalismo?: black bloc, acontecimento e disputa de sentido</t>
  </si>
  <si>
    <t>Acontecimento||Violência||Disputa de sentido||Black bloc</t>
  </si>
  <si>
    <t>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t>
  </si>
  <si>
    <t>http://hdl.handle.net/1843/BUBD-A6ANQK</t>
  </si>
  <si>
    <t>Nascimento, Flavia Meinicke [UNESP]</t>
  </si>
  <si>
    <t>Doses de nitrogênio na cultura antecessora e do milho em sistema plantio direto</t>
  </si>
  <si>
    <t>Aveia||Milho||Fertilizantes nitrogenados||Nitrogen fertilization||Corn||Black oat</t>
  </si>
  <si>
    <t>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t>
  </si>
  <si>
    <t>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t>
  </si>
  <si>
    <t>Ikeda, Mário [UNESP]</t>
  </si>
  <si>
    <t>Efeito de fungicidas do grupo químico das estrobilurinas no controle da Mancha Preta dos Citros, na produção e na qualidade tecnológica dos frutos</t>
  </si>
  <si>
    <t>Laranja - Doenças e pragas||Fungicidas||Citrus black spot||Citrus - Fungicides</t>
  </si>
  <si>
    <t>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t>
  </si>
  <si>
    <t>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t>
  </si>
  <si>
    <t>Cristiane Andrade Leal, Carla</t>
  </si>
  <si>
    <t>Lins da Silva, Valdinete||Não informado pela instituição</t>
  </si>
  <si>
    <t>Avaliação da remoção do corante REMAZOL BLACK B em efluentes têxteis utilizando como adsorvente o mesocarpo do coco verde</t>
  </si>
  <si>
    <t>Remazol Black B||Efluente têxtil||Biossorção||Cinética de adsorção</t>
  </si>
  <si>
    <t>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t>
  </si>
  <si>
    <t>https://repositorio.ufpe.br/handle/123456789/6859</t>
  </si>
  <si>
    <t>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t>
  </si>
  <si>
    <t>Lopes, João Guilherme Santos de Araújo</t>
  </si>
  <si>
    <t>Viana, Helder do Nascimento||Não informado pela instituição</t>
  </si>
  <si>
    <t>Vociferando paisagens, bradando nostalgias: a cena musical black metal norueguesa como espaço de (re)significações sobre o mundo natural</t>
  </si>
  <si>
    <t>PROGRAMA DE PÓS-GRADUAÇÃO EM HISTÓRIA</t>
  </si>
  <si>
    <t>Black metal||Natureza||Paisagem||Cena musical||Noruega||Usos do passado</t>
  </si>
  <si>
    <t>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t>
  </si>
  <si>
    <t>https://repositorio.ufrn.br/handle/123456789/46880</t>
  </si>
  <si>
    <t>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t>
  </si>
  <si>
    <t>Silva, Bruno Ferreira Campos da</t>
  </si>
  <si>
    <t>Tarrillo, Carlos Alberto Mirez||Não informado pela instituição</t>
  </si>
  <si>
    <t>Modelo de Black-Scholes como alternativa de investimento para os produtores rurais dos Vales do Jequitinhonha e Mucuri</t>
  </si>
  <si>
    <t>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t>
  </si>
  <si>
    <t>http://acervo.ufvjm.edu.br/jspui/handle/1/1699</t>
  </si>
  <si>
    <t>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t>
  </si>
  <si>
    <t>Lorenz, Mayara Cristina Mombach</t>
  </si>
  <si>
    <t>Dias, Daiane||Não informado pela instituição</t>
  </si>
  <si>
    <t>Desenvolvimento de sensor quimicamente modificado com carbon black e pectina para detecção de benzofenona-3</t>
  </si>
  <si>
    <t>benzofenona||carbon black||pectina||sensor eletroquimíco||benzophenone||pectin||electrochemical sensor</t>
  </si>
  <si>
    <t>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t>
  </si>
  <si>
    <t>http://repositorio.furg.br/handle/1/9234</t>
  </si>
  <si>
    <t>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t>
  </si>
  <si>
    <t>Stavis, Vanessa Katherinne</t>
  </si>
  <si>
    <t>Bordignon, Marcelo Oscar||Não informado pela instituição</t>
  </si>
  <si>
    <t>Área de vida, alimentação e comportamento social de uma população de Alouatta caraya em fragmento de Cerrado</t>
  </si>
  <si>
    <t>Ecologia||Bugio-Preto||Hábitos||Ecology||Black Howler Monkey||Habits</t>
  </si>
  <si>
    <t>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t>
  </si>
  <si>
    <t>https://repositorio.ufms.br/handle/123456789/1986</t>
  </si>
  <si>
    <t>Bruno, Ana Luiza Pereira [UNESP]</t>
  </si>
  <si>
    <t>A representação da mulher negra em Machado de Assis (leituras de Mariana e Sabina)</t>
  </si>
  <si>
    <t>Assis, Machado de, 1839-1908||Literatura brasileira||Mulheres na literatura||Women, Black</t>
  </si>
  <si>
    <t>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t>
  </si>
  <si>
    <t>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t>
  </si>
  <si>
    <t>Nozaki, Márcia de Holanda [UNESP]</t>
  </si>
  <si>
    <t>Produção de estruturas reprodutivas e efeito do ambiente nos tipos de sintomas produzidos por Guignardia citricarpa em Citrus spp</t>
  </si>
  <si>
    <t>Cítricos||Guignardia citricarpa||Pinta preta||Phyllosticta citricarpa||Citrus black spot</t>
  </si>
  <si>
    <t>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t>
  </si>
  <si>
    <t>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t>
  </si>
  <si>
    <t>Silva, Maria de Lourdes</t>
  </si>
  <si>
    <t>Enfrentamentos ao racismo e discriminações na educação superior: experiências de mulheres negras na construção da carreira docente</t>
  </si>
  <si>
    <t>Educação||Negras||Professoras universitárias||Práticas sociais e processos educativos||Enfrentamentos ao racismo e discriminações||Mulheres Negras||Professoras na educação superior</t>
  </si>
  <si>
    <t>Black women, Teaching in higher education, Educational processes||Clashes racism and discrimination</t>
  </si>
  <si>
    <t>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t>
  </si>
  <si>
    <t>https://repositorio.ufscar.br/handle/ufscar/2314</t>
  </si>
  <si>
    <t>Ramos, Marina Ferreira Mariano</t>
  </si>
  <si>
    <t>As mulheres negras e o espaço público: um encontro subversivo</t>
  </si>
  <si>
    <t>Mulher negra||Espaço público||Espaço urbano||Práticas territoriais||Racismo||Mulher negra||Espaço público||Racismo||Adolescente||Colégio Estadual Aurelino Leal (Niterói, RJ)||Black women||Public space||Urban space||Spatial practices||Racism</t>
  </si>
  <si>
    <t>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t>
  </si>
  <si>
    <t>https://app.uff.br/riuff/handle/1/23796||Aluno de Mestrado</t>
  </si>
  <si>
    <t>Silva, Luciana Costa da</t>
  </si>
  <si>
    <t>Nem mulata, nem doméstica: a visibilidade de meninas e mulheres negras no cotidiano escolar mediada pelo projeto A Cor da Cultura</t>
  </si>
  <si>
    <t>Meninas e mulheres negras||Lei 10.639/03||Cotidiano escolar||Imagens de controle||Projeto A Cor da Cultura||Mulher negra||Escola municipal||Racismo||Black women||Law 10.639/03||School routine||Control images||The Color of Culture Project</t>
  </si>
  <si>
    <t>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t>
  </si>
  <si>
    <t>http://app.uff.br/riuff/handle/1/25245</t>
  </si>
  <si>
    <t>Alves, Francielle Ribeiro</t>
  </si>
  <si>
    <t>http://lattes.cnpq.br/6340417352130809</t>
  </si>
  <si>
    <t>Silveira, Fernanda Mussalim Guimarães Lemos||Não informado pela instituição</t>
  </si>
  <si>
    <t>http://lattes.cnpq.br/0136945472934290||Não informado pela instituição</t>
  </si>
  <si>
    <t>Veronez, Manuel José||Vilela-Ardenghi, Ana Carolina Nunes da Cunha||Não informado pela instituição||Não informado pela instituição||Não informado pela instituição</t>
  </si>
  <si>
    <t>http://lattes.cnpq.br/0229457076624624||http://lattes.cnpq.br/3216528662192395||Não informado pela instituição||Não informado pela instituição||Não informado pela instituição</t>
  </si>
  <si>
    <t>Youtubers e a polêmica discursiva sobre a condição de ser negro no Brasil</t>
  </si>
  <si>
    <t>Programa de Pós-graduação em Estudos Linguísticos</t>
  </si>
  <si>
    <t>Polêmica discursiva||Par hipergênero/cenografia||Ethos discursivo||Youtube||Comunidade negra||Discursive controversy||Hypergender/scenography pair||Discursive ethos||Youtube||Black community</t>
  </si>
  <si>
    <t>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t>
  </si>
  <si>
    <t>https://repositorio.ufu.br/handle/123456789/34738</t>
  </si>
  <si>
    <t>ALVES, Francielle Ribeiro. Youtubers e a polêmica discursiva sobre a condição de ser negro no Brasil. 2021. 61 f. Dissertação (Mestrado em Estudos Linguísticos) - Universidade Federal de Uberlândia, Uberlândia. 2022. DOI http://doi.org/10.14393/ufu.di.2021.641.</t>
  </si>
  <si>
    <t>Carvalho, Carol Lima de</t>
  </si>
  <si>
    <t>http://buscatextual.cnpq.br/buscatextual/visualizacv.do?id=K4825758P1</t>
  </si>
  <si>
    <t>Trajetórias de mulheres negras em Florianópolis: transmitindo entre oralidades e letramentos</t>
  </si>
  <si>
    <t>Oralidades||Letramentos||Negras - Florianópolis, SC - Condições sociais||Negros - Florianópolis, SC - História</t>
  </si>
  <si>
    <t>Orality||Literacy||Women, Black - Florianópolis (Santa Catarina, Brazil) - Social conditions||Blacks - Florianópolis (Santa Catarina, Brazil) - History</t>
  </si>
  <si>
    <t>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t>
  </si>
  <si>
    <t>https://tede2.pucsp.br/handle/handle/22293</t>
  </si>
  <si>
    <t>Carvalho, Carol Lima de. Trajetórias de mulheres negras em Florianópolis: transmitindo entre oralidades e letramentos. 2019. 171 f. Dissertação (Mestrado em História) - Programa de Estudos Pós-Graduados em História, Pontifícia Universidade Católica de São Paulo, São Paulo, 2019.</t>
  </si>
  <si>
    <t>Braga, Liliane Pereira</t>
  </si>
  <si>
    <t>http://buscatextual.cnpq.br/buscatextual/visualizacv.do?id=K4251571U5</t>
  </si>
  <si>
    <t>De Oyó-Ilé a Ilé-Yo: Xangô e o patrimônio civilizatório nagô na identidade de um rapper afrodescendente</t>
  </si>
  <si>
    <t>Identidade||Identidade afrodescendente||Metamorfose humana||Nagôs||Rap||Negros||Racismo||Diáspora africana||Rappers||Negros -- Identidade racial -- Brasil||Hip-hop (Cultura popular jovem)</t>
  </si>
  <si>
    <t>Identity||Afrodescendent identity||Human metamorphosis||Nagôs||Hip-hop||Rap||Black||Racism||African diaspora</t>
  </si>
  <si>
    <t>This research tried to understand how the civilizatory patrimony of the yorubas - known as "nagôs"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t>
  </si>
  <si>
    <t>https://tede2.pucsp.br/handle/handle/17227</t>
  </si>
  <si>
    <t>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t>
  </si>
  <si>
    <t>Leite, Rozangela da Piedade</t>
  </si>
  <si>
    <t>http://buscatextual.cnpq.br/buscatextual/visualizacv.do?id=K4751474A0</t>
  </si>
  <si>
    <t>O processo de formação de identidade de estudantes negros que ingressaram no ensino superior pelo sistema de cotas do ProUni: a questão da ação afirmativa</t>
  </si>
  <si>
    <t>Identidade negra||Cotas raciais||ProUni||Programa Universidade para Todos||Negros -- Educacao (Superior) -- Brasil||Identidade social -- Brasil||Programa de acao afirmativa</t>
  </si>
  <si>
    <t>Black identity||Affirmative actions||Racial quotas</t>
  </si>
  <si>
    <t>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t>
  </si>
  <si>
    <t>https://tede2.pucsp.br/handle/handle/17389</t>
  </si>
  <si>
    <t>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t>
  </si>
  <si>
    <t>Oliveira, Waldete Tristão Farias</t>
  </si>
  <si>
    <t>Freitas, Marcos Cezar de||Não informado pela instituição</t>
  </si>
  <si>
    <t>Trajetórias de mulheres negras na educação de crianças pequenas no Distrito do Jaraguá em São Paulo: processos diferenciados de formação e de introdução no mercado de trabalho</t>
  </si>
  <si>
    <t>Educação Infantil||Creche||Mulheres Negras||História de Vida||Creches||Educacao de criancas||Negras -- Educadoras de creches</t>
  </si>
  <si>
    <t>Infantile Education||Day-care center||Black women||Life s history</t>
  </si>
  <si>
    <t>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all the lives are interesting",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t>
  </si>
  <si>
    <t>https://tede2.pucsp.br/handle/handle/10491</t>
  </si>
  <si>
    <t>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t>
  </si>
  <si>
    <t>Assunção, Sulamita Jesus e</t>
  </si>
  <si>
    <t>http://buscatextual.cnpq.br/buscatextual/visualizacv.do?id=K8471230D6</t>
  </si>
  <si>
    <t>Quebradas feministas: estratégias de resistência nas vozes das mulheres negras e lésbicas negras da periferia sul da cidade de São Paulo</t>
  </si>
  <si>
    <t>Feministas negras||Feminismo - São Paulo (cidade)||Negras - São Paulo (cidade) - Condições sociais||Periferias</t>
  </si>
  <si>
    <t>African american feminists||Feminism - São Paulo (Brazil)||Women, Black - São Paulo (Brazil) - Social conditions||Periferias Inner cities</t>
  </si>
  <si>
    <t>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t>
  </si>
  <si>
    <t>https://tede2.pucsp.br/handle/handle/21708</t>
  </si>
  <si>
    <t>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t>
  </si>
  <si>
    <t>Ferreira, Gracyelle Costa</t>
  </si>
  <si>
    <t>http://lattes.cnpq.br/3256433620957184</t>
  </si>
  <si>
    <t>Almeida, Carla Cristina Lima de||Não informado pela instituição</t>
  </si>
  <si>
    <t>http://lattes.cnpq.br/6754476597747103||Não informado pela instituição</t>
  </si>
  <si>
    <t>Almeida, Guilherme Silva de||Almeida, Magali da Silva||Não informado pela instituição||Não informado pela instituição||Não informado pela instituição</t>
  </si>
  <si>
    <t>http://lattes.cnpq.br/2981461762793065||http://lattes.cnpq.br/8133793716452449||Não informado pela instituição||Não informado pela instituição||Não informado pela instituição</t>
  </si>
  <si>
    <t>Assistência Social, no enlace entre a cor e o gênero dos (as) que dela necessitam: análise sobre as relações étnico-raciais e de gênero no Centro de Referência de Assistência Social (CRAS)</t>
  </si>
  <si>
    <t>Centro de Ciências Sociais::Faculdade de Serviço Social</t>
  </si>
  <si>
    <t>Gênero||Raça||Assistência social||Política social||População negra||Família Negra||Serviço social||Assistência social Brasil||Serviço social Brasil</t>
  </si>
  <si>
    <t>Genre||Breed||Social assistance||Social policy||Black population||Social service</t>
  </si>
  <si>
    <t>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ignores" the black segment in the name of "equality",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t>
  </si>
  <si>
    <t>http://www.bdtd.uerj.br/handle/1/16064</t>
  </si>
  <si>
    <t>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t>
  </si>
  <si>
    <t>Souza, Rebeca Cristina da Silva||rebecacristina42@yahoo.com.br</t>
  </si>
  <si>
    <t>http://lattes.cnpq.br/0476223389267010</t>
  </si>
  <si>
    <t>Werkema, Andréa Sirihal||Não informado pela instituição</t>
  </si>
  <si>
    <t>http://lattes.cnpq.br/8821331052214802||Não informado pela instituição</t>
  </si>
  <si>
    <t>Samyn, Henrique Marques||Pereira, Júlio César Medeiros da Silva||Não informado pela instituição||Não informado pela instituição||Não informado pela instituição</t>
  </si>
  <si>
    <t>http://lattes.cnpq.br/7887811794725020||http://lattes.cnpq.br/0622330173835144||Não informado pela instituição||Não informado pela instituição||Não informado pela instituição</t>
  </si>
  <si>
    <t>A figura feminina negra em contos machadianos</t>
  </si>
  <si>
    <t>Machado de Assis||Literatura negra||Escravidão||Figura feminina||Assis, Machado de, 1839-1908 – Crítica e interpretação||Contos brasileiros – História e crítica||Negras na literatura||Mulheres e literatura||Violência contra as mulheres na literatura||Escravidão na literatura</t>
  </si>
  <si>
    <t>Black literature||Slavery||Female figure</t>
  </si>
  <si>
    <t>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t>
  </si>
  <si>
    <t>http://www.bdtd.uerj.br/handle/1/20430</t>
  </si>
  <si>
    <t>SOUZA, Rebeca Cristina da Silva. A figura feminina negra em contos machadianos. 2022. 88 f. Dissertação (Mestrado em Letras) – Instituto de Letras, Universidade do Estado do Rio de Janeiro, Rio de Janeiro, 2022.</t>
  </si>
  <si>
    <t>Bonfatti, Annete Maria Lins</t>
  </si>
  <si>
    <t>http://buscatextual.cnpq.br/buscatextual/visualizacv.do?id=K4422621T5</t>
  </si>
  <si>
    <t>Carneiro, Flávio Martins||Não informado pela instituição</t>
  </si>
  <si>
    <t>http://lattes.cnpq.br/5109172355214946||Não informado pela instituição</t>
  </si>
  <si>
    <t>Valente, André Crim||Mayor, Ana Lucia de Almeida Soutto||Não informado pela instituição||Não informado pela instituição||Não informado pela instituição</t>
  </si>
  <si>
    <t>http://buscatextual.cnpq.br/buscatextual/visualizacv.do?id=N878649||http://buscatextual.cnpq.br/buscatextual/visualizacv.do?id=K4782250P0||Não informado pela instituição||Não informado pela instituição||Não informado pela instituição</t>
  </si>
  <si>
    <t>Vozes silenciadas no mundo ficcional brasileiro: o papel do índio, do negro e do pobre</t>
  </si>
  <si>
    <t>Vozes silenciadas||Índios||Negros e pobres||Grupos sociais na literatura||Negros na literatura||Índios na literatura||Ribeiro, João Ubaldo, 1940- . Viva o povo brasileiro</t>
  </si>
  <si>
    <t>Silenced voices||Indian||Black||Poor</t>
  </si>
  <si>
    <t>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t>
  </si>
  <si>
    <t>http://www.bdtd.uerj.br/handle/1/6736</t>
  </si>
  <si>
    <t>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t>
  </si>
  <si>
    <t>Sebrão, Graciane Daniela</t>
  </si>
  <si>
    <t>http://lattes.cnpq.br/7883285098233323</t>
  </si>
  <si>
    <t>Gondra, José Gonçalves||Não informado pela instituição</t>
  </si>
  <si>
    <t>http://buscatextual.cnpq.br/buscatextual/visualizacv.do?id=N93865||Não informado pela instituição</t>
  </si>
  <si>
    <t>Schueler, Alessandra Frota Martinez de||Teive, Gladys Mary Ghizoni||Fonseca, Marcus Vinicius||Rizzini, Irma||Dávila, Jerry</t>
  </si>
  <si>
    <t>http://lattes.cnpq.br/4995163093041019||http://lattes.cnpq.br/2239804372967312||http://lattes.cnpq.br/2292740924965797||http://lattes.cnpq.br/6035943662384263||Não informado pela instituição</t>
  </si>
  <si>
    <t>Educação dos negros em Santa Catarina: narrativas, expectativas, experiências (1850-1889).</t>
  </si>
  <si>
    <t>CNPQ::CIENCIAS HUMANAS::EDUCACAO::FUNDAMENTOS DA EDUCACAO::HISTORIA DA EDUCACAO</t>
  </si>
  <si>
    <t>Província de Santa Catarina||História da educação||Negros||Negros Educação||Educação História||Santa Catarina História 1850-1889</t>
  </si>
  <si>
    <t>Province of Santa Catarina||History of education||Black population</t>
  </si>
  <si>
    <t>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t>
  </si>
  <si>
    <t>http://www.bdtd.uerj.br/handle/1/10389</t>
  </si>
  <si>
    <t>SEBRÃO, Graciane Daniela. Educação dos negros em Santa Catarina: narrativas, expectativas, experiências (1850-1889).. 2015. 317 f. Tese (Doutorado em Educação) - Universidade do Estado do Rio de Janeiro, Rio de Janeiro, 2015.</t>
  </si>
  <si>
    <t>Ribeiro Neto, Alexandre</t>
  </si>
  <si>
    <t>http://lattes.cnpq.br/2464630034663568</t>
  </si>
  <si>
    <t>Faria, Lia Ciomar Macedo de||Martins, Angela Maria Souza||Hora, Dayse Martins||Xavier, Libânia Nacif||Não informado pela instituição</t>
  </si>
  <si>
    <t>http://lattes.cnpq.br/2897590944180460||http://lattes.cnpq.br/5107648703971653||http://lattes.cnpq.br/4519001804378051||http://lattes.cnpq.br/1009093134243267||Não informado pela instituição</t>
  </si>
  <si>
    <t>Fios do novelo: crianças negras, educação e trabalho em Vassouras, 1871 a 1910</t>
  </si>
  <si>
    <t>Crianças Negras||Educação||Trabalho||Vassouras||Educação Vassouras (RJ)||Trabalho Vassouras (RJ)||Crianças negras Vassouras (RJ)||Emoções||Identidade cultural</t>
  </si>
  <si>
    <t>Black kids||Process of education||Working World||End of the Empire||Vassouras</t>
  </si>
  <si>
    <t>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t>
  </si>
  <si>
    <t>http://www.bdtd.uerj.br/handle/1/10395</t>
  </si>
  <si>
    <t>RIBEIRO NETO, Alexandre. Fios do novelo: crianças negras, educação e trabalho em Vassouras, 1871 a 1910. 2015. 156 f. Tese (Doutorado em Educação) - Universidade do Estado do Rio de Janeiro, Rio de Janeiro, 2015.</t>
  </si>
  <si>
    <t>Nascimento, Alexandre do</t>
  </si>
  <si>
    <t>http://lattes.cnpq.br/0151943672720667</t>
  </si>
  <si>
    <t>Calazans, Maria Julieta Costa||Não informado pela instituição</t>
  </si>
  <si>
    <t>http://lattes.cnpq.br/0634057291753765||Não informado pela instituição</t>
  </si>
  <si>
    <t>Bazílio, Luiz Cavalieri||Rocha, José Geraldo da||Não informado pela instituição||Não informado pela instituição||Não informado pela instituição</t>
  </si>
  <si>
    <t>http://buscatextual.cnpq.br/buscatextual/visualizacv.do?id=B377359||http://lattes.cnpq.br/7888029846019303||Não informado pela instituição||Não informado pela instituição||Não informado pela instituição</t>
  </si>
  <si>
    <t>Movimentos sociais, educação e cidadania: um estudo sobre os Cursos Pré-vestibulares populares</t>
  </si>
  <si>
    <t>Educação popular||Educação comunitária||Negros Educação||Movimentos sociais||Pré-vestibulares populares||Pré-vestibulares para negros e carentes</t>
  </si>
  <si>
    <t>Social movements||Popular pre-university||Pre-university for black</t>
  </si>
  <si>
    <t>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t>
  </si>
  <si>
    <t>http://www.bdtd.uerj.br/handle/1/10559</t>
  </si>
  <si>
    <t>NASCIMENTO, Alexandre do. Movimentos sociais, educação e cidadania: um estudo sobre os Cursos Pré-vestibulares populares. 1999. 111 f. Dissertação (Mestrado em Educação) - Universidade do Estado do Rio de Janeiro, Rio de Janeiro, 1999.</t>
  </si>
  <si>
    <t>Silva, Leila Aparecida da</t>
  </si>
  <si>
    <t>Paes, Silvia Regina||Não informado pela instituição</t>
  </si>
  <si>
    <t>Rela??es ?tnico-raciais e Sa?de da Popula??o Negra nos cursos da sa?de na Universidade Federal dos Vales do Jequitinhonha e Mucuri</t>
  </si>
  <si>
    <t>O orientador do trabalho n?o mencionado na lista da Folha de Aprova??o.</t>
  </si>
  <si>
    <t>http://acervo.ufvjm.edu.br/jspui/handle/1/3142</t>
  </si>
  <si>
    <t>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t>
  </si>
  <si>
    <t>WARMUTH, DÉRIS</t>
  </si>
  <si>
    <t>http://lattes.cnpq.br/7579150133863356</t>
  </si>
  <si>
    <t>Angnes, Juliane Sachser||Não informado pela instituição</t>
  </si>
  <si>
    <t>http://lattes.cnpq.br/8168143921428986||Não informado pela instituição</t>
  </si>
  <si>
    <t>LIDERANÇAS FEMININAS: OS PROCESSOS EDUCATIVOS NÃO-FORMAL E INFORMAL NA COMUNIDADE QUILOMBOLA INVERNADA PAIOL DE TELHA - PARANÁ</t>
  </si>
  <si>
    <t>Liderança feminina||Comunidade Quilombola||Processos Educativos Não Formal e Informal||Mulheres Negras</t>
  </si>
  <si>
    <t>Female leadership||Quilombola Community||Non-Formal and Informal Educational Processes||Black Women</t>
  </si>
  <si>
    <t>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t>
  </si>
  <si>
    <t>http://tede.unicentro.br:8080/jspui/handle/jspui/2008</t>
  </si>
  <si>
    <t>WARMUTH, DÉRIS. LIDERANÇAS FEMININAS: OS PROCESSOS EDUCATIVOS NÃO-FORMAL E INFORMAL NA COMUNIDADE QUILOMBOLA INVERNADA PAIOL DE TELHA - PARANÁ. 2022. 118 f. Dissertação (Programa de Pós-Graduação em Educação - Mestrado - Irati) - Universidade Estadual do Centro-Oeste, Guarapuava.</t>
  </si>
  <si>
    <t>Martins, Telma Cezar da Silva</t>
  </si>
  <si>
    <t>http://lattes.cnpq.br/7048689464954754</t>
  </si>
  <si>
    <t>Mafra, Jason Ferreira||Não informado pela instituição</t>
  </si>
  <si>
    <t>Mafra, Jason Ferreira||Consorte, Josildeth||Silva, Marta Regina Paulo da||Silva, Maur??cio Pedro da||Vercelli, L??gia de Carvalho Ab??es</t>
  </si>
  <si>
    <t>O branqueamento no cotidiano escolar: pr??ticas pedag??gicas nos espa??os da creche</t>
  </si>
  <si>
    <t>branqueamento||creche||crian??a negra||quest??es ??tnico-raciais||lei 10639/03</t>
  </si>
  <si>
    <t>whitening||kindergarten||black child||ethno-racial issues||law 10639/03</t>
  </si>
  <si>
    <t>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t>
  </si>
  <si>
    <t>http://bibliotecatede.uninove.br/handle/tede/1687</t>
  </si>
  <si>
    <t>Martins, Telma Cezar da Silva. O branqueamento no cotidiano escolar: pr??ticas pedag??gicas nos espa??os da creche. 2017. 164 f. Tese( Programa de P??s-Gradua????o em Educa????o) - Universidade Nove de Julho, S??o Paulo.</t>
  </si>
  <si>
    <t>Lima, Rafaela dos Santos</t>
  </si>
  <si>
    <t>http://lattes.cnpq.br/5477617277030093</t>
  </si>
  <si>
    <t>Rocha, Gustavo Rodrigues||Não informado pela instituição</t>
  </si>
  <si>
    <t>Dutra-Pereira, Franklin Kaic||Costa, Ysmailyn Siqueira||Matias, Aluska da Silva||Pereira, Letícia dos Santos||Rocha, Gustavo Rodrigues</t>
  </si>
  <si>
    <t>Mulheres negras nas Ciências: discussões sobre gênero, currículo e (in)visibilidade</t>
  </si>
  <si>
    <t>Base Nacional Comum Curricular||Relações de raça e genero||Mulheres negras nas ciências||Mulheres nas ciências||Relações raciais||Educação antirracista||Currículos||Relações de gênero||Professores de ciência - Formação||Mulheres negras</t>
  </si>
  <si>
    <t>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t>
  </si>
  <si>
    <t>https://repositorio.ufba.br/handle/ri/36738</t>
  </si>
  <si>
    <t>Silva, Francielle Suenia da</t>
  </si>
  <si>
    <t>Escrevivências decoloniais e o corpo encantado em Conceição Evaristo</t>
  </si>
  <si>
    <t>Estudos literários||Decolonial||Corpo encantado||Diáspora||Conceição Evaristo||Autoria de mulheres negras||Literary studies||Enchanted body||Authorship by black women||Encantamiento||Cuerpo encantado||Escritura de mujeres negras||CNPQ::LINGUISTICA, LETRAS E ARTES::LETRAS</t>
  </si>
  <si>
    <t>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t>
  </si>
  <si>
    <t>https://repositorio.ufpb.br/jspui/handle/123456789/25808</t>
  </si>
  <si>
    <t>Rosa, Bárbara Oliveira</t>
  </si>
  <si>
    <t>Carolinas, catadoras de sonhos</t>
  </si>
  <si>
    <t>Gênero||Etnia-raça||Classe social||Catadoras de materiais recicláveis||Mulheres negras||Carolina Maria de Jesus||Gender||Ethnicity-race||Social class||Recyclable material pickers||Black women||Género||Etnia-raza||Clase social||Recogedores de material reciclable||Mujeres negras</t>
  </si>
  <si>
    <t>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t>
  </si>
  <si>
    <t>http://hdl.handle.net/11449/202415||33004072067P2</t>
  </si>
  <si>
    <t>Siqueira, Ana Paula dos Santos</t>
  </si>
  <si>
    <t>Novais, Tatiana Oliveira||Não informado pela instituição</t>
  </si>
  <si>
    <t>Conflitos fundiários e as repercussões na saúde das lideranças quilombolas</t>
  </si>
  <si>
    <t>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t>
  </si>
  <si>
    <t>https://www.arca.fiocruz.br/handle/icict/50226</t>
  </si>
  <si>
    <t>SIQUEIRA, Ana Paula dos Santos. Conflitos fundiários e as repercussões na saúde das lideranças quilombolas. 2021. 171 f. Dissertação (Mestrado em Políticas Públicas em Saúde)—Escola Fiocruz de Governo, Fundação Oswaldo Cruz, Brasília, 2021.</t>
  </si>
  <si>
    <t>Moura, Luciana Pinheiro de</t>
  </si>
  <si>
    <t>Santos, Gideon Borges dos||Não informado pela instituição</t>
  </si>
  <si>
    <t>Mapeamento das ações intersetoriais das políticas de saúde para a população negra LGBTQIA+ na perspectiva dos Direitos Humanos em Nova Friburgo, RJ</t>
  </si>
  <si>
    <t>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t>
  </si>
  <si>
    <t>https://www.arca.fiocruz.br/handle/icict/58525</t>
  </si>
  <si>
    <t>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t>
  </si>
  <si>
    <t>LEITE, Antonio Ferreira</t>
  </si>
  <si>
    <t>http://lattes.cnpq.br/6599455212307156</t>
  </si>
  <si>
    <t>RATTS, Alecsandro José Prudêncio||Não informado pela instituição</t>
  </si>
  <si>
    <t>Giros e pousos, moradores e foliões: identidade territorial e mobilidade espacial na folia de reis da comunidade negra rural de Água Limpa, Faina, Goiás</t>
  </si>
  <si>
    <t>Mestrado em Geografia</t>
  </si>
  <si>
    <t>Comunidade Negra Rural||identidade||cultura||deslocamento||mobilidade espacial||1.Comunidade negra rural água Limpa (GO) 2. Identidade cultural 3. Mobilidade espacial</t>
  </si>
  <si>
    <t>Rural Black Community||identity||culture||movement||spatial mobility</t>
  </si>
  <si>
    <t>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t>
  </si>
  <si>
    <t>http://repositorio.bc.ufg.br/tede/handle/tde/1921</t>
  </si>
  <si>
    <t>LEITE, Antonio Ferreira. Turns and landings, residents and revelers: territorial identity and spatial mobility folia of the kings of "black rural community" Clean Water, Faina, Goiás. 2008. 125 f. Dissertação (Mestrado em Ciências Humanas) - Universidade Federal de Goiás, Goiânia, 2008.</t>
  </si>
  <si>
    <t>PIRES, Valtyennya Campos.</t>
  </si>
  <si>
    <t>http://lattes.cnpq.br/9820570010228545</t>
  </si>
  <si>
    <t>LIMA, Elizabeth Christina de Andrade.||Não informado pela instituição</t>
  </si>
  <si>
    <t>http://lattes.cnpq.br/9483143620752293||Não informado pela instituição</t>
  </si>
  <si>
    <t>CORTELETTI, Roseli de Fátima.||ARAGÃO, Patrícia Cristina de.||Não informado pela instituição||Não informado pela instituição||Não informado pela instituição</t>
  </si>
  <si>
    <t>Empoderamento feminino e relações raciais nas “telenovelas das nove” da Rede Globo à luz das análises de narrativas e do tipo ideal weberiano.</t>
  </si>
  <si>
    <t>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t>
  </si>
  <si>
    <t>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t>
  </si>
  <si>
    <t>http://dspace.sti.ufcg.edu.br:8080/jspui/handle/riufcg/28981</t>
  </si>
  <si>
    <t>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t>
  </si>
  <si>
    <t>Vieira, Luciana Oliveira</t>
  </si>
  <si>
    <t>Colucci, Maria Beatriz||Não informado pela instituição</t>
  </si>
  <si>
    <t>Autorrepresentação de cineastas negras no curta-metragem nacional contemporâneo</t>
  </si>
  <si>
    <t>Cinema brasileiro||Crítica e interpretação||Curta-metragem||Diretores e produtores de cinema||Kbela (Filme)||Elekô (Filme)||Autorrepresentação||Cineastas negras||Brazilian cinema||Negros no cinema</t>
  </si>
  <si>
    <t>Contemporary short film||Self-representation||Black filmmakers</t>
  </si>
  <si>
    <t>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t>
  </si>
  <si>
    <t>http://ri.ufs.br/jspui/handle/riufs/10168</t>
  </si>
  <si>
    <t>VIEIRA, Luciana Oliveira. Autorrepresentação de cineastas negras no curta-metragem nacional contemporâneo. 2018. 139 f. (Mestrado Interdisciplinar em Cinema e Narrativas Sociais) - Universidade Federal de Sergipe, São Cristóvão, SE, 2018.</t>
  </si>
  <si>
    <t>Melo, Marcos Silva de</t>
  </si>
  <si>
    <t>Santos, Ynaê Lopes dos||Não informado pela instituição</t>
  </si>
  <si>
    <t>Fragmentos da cidade na cor de azeviche: a história da favela Nova Holanda nas narrativas das mulheres negras</t>
  </si>
  <si>
    <t>Favela||Associativismo||Mulheres negras</t>
  </si>
  <si>
    <t>Shanty town||Associativism||Black women</t>
  </si>
  <si>
    <t>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t>
  </si>
  <si>
    <t>https://hdl.handle.net/10438/30101</t>
  </si>
  <si>
    <t>GUIMARÃES, Érika Rafaelle de Pontes.</t>
  </si>
  <si>
    <t>http://lattes.cnpq.br/9317848482963440</t>
  </si>
  <si>
    <t>OLIVEIRA, Tânia Régia Filgueiras de.||Não informado pela instituição</t>
  </si>
  <si>
    <t>http://lattes.cnpq.br/8611716751922688||Não informado pela instituição</t>
  </si>
  <si>
    <t>PAULO, Maria de Assunção Lima de.||CAVALCANTI, Silede Leila Oliveira.||Não informado pela instituição||Não informado pela instituição||Não informado pela instituição</t>
  </si>
  <si>
    <t>A cor da pele dita o “tom”: análise sobre as mulheres negras no espaço escolar.</t>
  </si>
  <si>
    <t>MESTRADO PROFISSIONAL DE SOCIOLOGIA EM REDE NACIONAL - CAMPINA GRANDE</t>
  </si>
  <si>
    <t>Racismo||Sexismo||Sociologia||Educação||Gênero – mulheres negras – espaço escolar||Racism||Sexism||Sociology||Education||Gender – black women – school space||Sociología||Educación||Género - mujeres negras - espacio escolar||Racisme||Sexisme||Sociologie||Éducation||Genre – femmes noires – espace scolaire</t>
  </si>
  <si>
    <t>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t>
  </si>
  <si>
    <t>http://dspace.sti.ufcg.edu.br:8080/jspui/handle/riufcg/20638</t>
  </si>
  <si>
    <t>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t>
  </si>
  <si>
    <t>LUNGUINHO, Melise Lima.</t>
  </si>
  <si>
    <t>http://lattes.cnpq.br/8432624338297911</t>
  </si>
  <si>
    <t>SALES JÚNIOR, Ronaldo Laurentino de.||Não informado pela instituição</t>
  </si>
  <si>
    <t>http://lattes.cnpq.br/5358060892746249||Não informado pela instituição</t>
  </si>
  <si>
    <t>BARBOSA, Iolanda.||NASCIMENTO, Rogério Humberto Zeferino.||Não informado pela instituição||Não informado pela instituição||Não informado pela instituição</t>
  </si>
  <si>
    <t>Afirmação de identidades negras: um estudo sobre o processo de (re)construção de identidades em uma casa de axé na cidade de Campina Grande.</t>
  </si>
  <si>
    <t>Ciências sociais</t>
  </si>
  <si>
    <t>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t>
  </si>
  <si>
    <t>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resgate" da tradição negra. Essa construção reflete possivelmente a criação de um "nós coletivo" (NOVAES, 1993), na formação de um grupo que está interessado em reivindicar visibilidade social face ao apagamento a que foi submetido. Dessa forma, pretendemos analisar em que medida o candomblé é significativo na construção/afirmação de identidades negras.</t>
  </si>
  <si>
    <t>http://dspace.sti.ufcg.edu.br:8080/jspui/handle/riufcg/27760</t>
  </si>
  <si>
    <t>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t>
  </si>
  <si>
    <t>Silva, Haline Josefa Araújo da</t>
  </si>
  <si>
    <t>Influência da variação sazonal da concentração de black carbon na emissividade atmosférica do Pantanal mato-grossense</t>
  </si>
  <si>
    <t>Black carbon||Emissividade atmosférica||Pantanal mato-grossense||Equação de Brutsaert||CNPQ::CIENCIAS EXATAS E DA TERRA::FISICA||Black carbon||Atmospheric emissivity||Pantanal mato-grossense||Brutsaert equation</t>
  </si>
  <si>
    <t>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t>
  </si>
  <si>
    <t>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t>
  </si>
  <si>
    <t>Scarcello, Daniel Alves</t>
  </si>
  <si>
    <t>Através do espelho: cotidiano e banalidade do mal em Black Mirror</t>
  </si>
  <si>
    <t>Black Mirror||Ficção seriada||Banalidade do Mal||Narrativas||Cotidiano||Seriados||Internet||Ficção||Cotidiano||Narrativa||Black Mirror||Science Fiction||Banality of Evil||Narratives||Everyday Life</t>
  </si>
  <si>
    <t>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t>
  </si>
  <si>
    <t>SCARCELLO, Daniel Alves Através do espelho : Cotidiano e banalidade do mal em Black Mirror. 2021. 161f. Dissertação (Mestrado em Mídia e Cotidiano)- Universidade Federal Fluminense, Niterói (RJ), 2021.||https://app.uff.br/riuff/handle/1/21679||Aluno de Mestrado</t>
  </si>
  <si>
    <t>Jordano Netto, Rodolpho</t>
  </si>
  <si>
    <t>Uma geografia política dos protestos sociais: black bloc e táticas espaciais insurgentes no centro da cidade do Rio de Janeiro entre 2013 e 2016.</t>
  </si>
  <si>
    <t>Territorialidades||Produção do Espaço Público||Black Blocs||Práticas Espaciais Insurgentes||Espaço público||Violência urbana||Movimento social urbano||Movimento de protesto||Territorialities||Public Space Production||Black Blocks||Spatial Insurgent Practices</t>
  </si>
  <si>
    <t>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t>
  </si>
  <si>
    <t>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t>
  </si>
  <si>
    <t>Miranda, Marcela Regina Oliveira de</t>
  </si>
  <si>
    <t>Viaduto de madureira: uma análise sobre o baile charme carioca</t>
  </si>
  <si>
    <t>Charme||Território||Cidade||Baile Black||Sociologia urbana||Dança - aspecto social||Charme (Música)||Identidade social||Charme||Territory||City||Baile Black||Urban Sociology</t>
  </si>
  <si>
    <t>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t>
  </si>
  <si>
    <t>https://app.uff.br/riuff/handle/1/11031</t>
  </si>
  <si>
    <t>Silva, Liziane Guedes da</t>
  </si>
  <si>
    <t>“Salve, salve, abre a roda, somos ERÊS, queremos passar” : crianças negras na Kizomba do Sopapinho - contribuições afroperspectivistas à Psicologia</t>
  </si>
  <si>
    <t>Narrativas||Criança||Adolescente||Relações étnicas e raciais||Experiências de vida||Subjetividade||Afrodescendente||Arte e Literatura</t>
  </si>
  <si>
    <t>Black children||Black psychology||Afroperspectivist philosophy||Afroperspectivist ways of subjectivation</t>
  </si>
  <si>
    <t>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t>
  </si>
  <si>
    <t>http://hdl.handle.net/10183/229983</t>
  </si>
  <si>
    <t>Silva, Marcio Cataldo Gomes da</t>
  </si>
  <si>
    <t>http://lattes.cnpq.br/2389327672474518</t>
  </si>
  <si>
    <t>Silva, Heitor Evangelista da||Não informado pela instituição</t>
  </si>
  <si>
    <t>http://lattes.cnpq.br/9179189728013478||Não informado pela instituição</t>
  </si>
  <si>
    <t>Pereira, José Augusto Adler||Simões, Jefferson Cardia||Godoi, Ricardo Henrique Moreton||Patchineelam, Sambasiva Rao||Não informado pela instituição</t>
  </si>
  <si>
    <t>http://lattes.cnpq.br/4615388062321214||http://lattes.cnpq.br/4515182387382674||http://lattes.cnpq.br/2605738164674838||http://lattes.cnpq.br/7875549583025499||Não informado pela instituição</t>
  </si>
  <si>
    <t>Características biogeoquímicas da interação atmosfera criosfera na Antártica ocidental</t>
  </si>
  <si>
    <t>Centro Biomédico::Instituto de Biologia Roberto Alcantara Gomes</t>
  </si>
  <si>
    <t>Programa de Pós-Graduação em Biociências</t>
  </si>
  <si>
    <t>CNPQ::CIENCIAS EXATAS E DA TERRA::GEOCIENCIAS::GEOFISICA</t>
  </si>
  <si>
    <t>Antártica||Poeira mineral||Testemunho de gelo||Transporte atmosférico||Black carbon||Pirosequenciamento</t>
  </si>
  <si>
    <t>Antarctica||Mmineral dust||Ice core||Atmospheric transport||Black carbon||Pyrosequencing</t>
  </si>
  <si>
    <t>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t>
  </si>
  <si>
    <t>http://www.bdtd.uerj.br/handle/1/16132</t>
  </si>
  <si>
    <t>SILVA, Marcio Cataldo Gomes da. Características biogeoquímicas da interação atmosfera criosfera na Antártica ocidental. 2011. 107 f. Tese (Doutorado em Biociências Nucleares; Ecologia) - Universidade do Estado do Rio de Janeiro, Rio de Janeiro, 2011.</t>
  </si>
  <si>
    <t>Santos, Rafaella Ribeiro dos</t>
  </si>
  <si>
    <t>http://lattes.cnpq.br/6687523137580931</t>
  </si>
  <si>
    <t>Castro, Eryza Guimarães de||Não informado pela instituição</t>
  </si>
  <si>
    <t>http://lattes.cnpq.br/6638593692685109||Não informado pela instituição</t>
  </si>
  <si>
    <t>DESENVOLVIMENTO E VALIDAÇÃO DE UM MÉTODO VOLTAMÉTRICO APLICADO NA DETERMINAÇÃO DE DOPAMINA</t>
  </si>
  <si>
    <t>Unicentro::Departamento de Ciências Exatas e de Tecnologia</t>
  </si>
  <si>
    <t>Programa de Pós-Graduação em Química (Mestrado)</t>
  </si>
  <si>
    <t>Voltametria de Pulso Diferencial||Dopamina||Eletrodo Impresso||Carbon Black||Fluídos Biológicos</t>
  </si>
  <si>
    <t>Differential Pulse Voltammetry||Dopamine||Printed electrode||Carbon Black||Electroanalysis||Biological fluids||Neurotransmitters</t>
  </si>
  <si>
    <t>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t>
  </si>
  <si>
    <t>http://tede.unicentro.br:8080/jspui/handle/jspui/1702</t>
  </si>
  <si>
    <t>Santos, Rafaella Ribeiro dos. DESENVOLVIMENTO E VALIDAÇÃO DE UM MÉTODO VOLTAMÉTRICO APLICADO NA DETERMINAÇÃO DE DOPAMINA. 2021. 74 f. Dissertação (Programa de Pós-Graduação em Química - Mestrado) - Universidade Estadual do Centro-Oeste, Guarapuava-PR.</t>
  </si>
  <si>
    <t>Silva, Kleber de Souza</t>
  </si>
  <si>
    <t>http://lattes.cnpq.br/5695903943435007</t>
  </si>
  <si>
    <t>http://lattes.cnpq.br/3451466269572749||Não informado pela instituição</t>
  </si>
  <si>
    <t>Valsecchi, Chiara||Matos, Maria Auxiliadora Costa||Não informado pela instituição||Não informado pela instituição||Não informado pela instituição</t>
  </si>
  <si>
    <t>http://lattes.cnpq.br/1681384408424641||http://lattes.cnpq.br/5272179093275395||Não informado pela instituição||Não informado pela instituição||Não informado pela instituição</t>
  </si>
  <si>
    <t>Síntese e caracterização de fotocatalisadores plasmônicos híbridos Au@Ag/Nb2O5 para aplicação na fotodegradação de corantes utilizando fontes de radiação visível e UV</t>
  </si>
  <si>
    <t>Fotocatálise plasmônica||Fotocatálise heterogênea||Cristal violeta||Reactive black five||Nanopartículas bimetálicas||Photocatalysis plasmonics||Photocatalysis heterogeneous||Violet crystal||Reactive black five||Bimetallic nanoparticles</t>
  </si>
  <si>
    <t>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t>
  </si>
  <si>
    <t>https://repositorio.ufjf.br/jspui/handle/ufjf/16285</t>
  </si>
  <si>
    <t>Cecconello, Gregório Lucas</t>
  </si>
  <si>
    <t>Decourt, Roberto Frota||Não informado pela instituição</t>
  </si>
  <si>
    <t>Os determinantes das diferenças entre volatilidades implícitas das opções no Brasil</t>
  </si>
  <si>
    <t>Escola de Gestão e Negócios</t>
  </si>
  <si>
    <t>Programa de Pós-Graduação em Ciências Contábeis</t>
  </si>
  <si>
    <t>ACCNPQ::Ciências Sociais Aplicadas::Ciências Contábeis</t>
  </si>
  <si>
    <t>Modelo de black e scholes||Volatilidade implícita||Opções||Liquidez</t>
  </si>
  <si>
    <t>Black and scholes model||Implied volatility||Options||Liquidity</t>
  </si>
  <si>
    <t>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t>
  </si>
  <si>
    <t>http://www.repositorio.jesuita.org.br/handle/UNISINOS/9955</t>
  </si>
  <si>
    <t>D'Allevedo, Pedro Tadeu Faria</t>
  </si>
  <si>
    <t>1958, o ano que não terminou: memória e performance na cena do baile black nostalgia paulistano</t>
  </si>
  <si>
    <t>Baile nostalgia||Baile black||Samba-rock||Cena||Performance||Sociabilidade||Nostalgia dance||Black dance||Samba-rock||Scene||Performance||Sociability||CNPQ::CIENCIAS HUMANAS::SOCIOLOGIA</t>
  </si>
  <si>
    <t>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t>
  </si>
  <si>
    <t>https://repositorio.ufpb.br/jspui/handle/123456789/11835</t>
  </si>
  <si>
    <t>Padilha, Celso Machado Maia</t>
  </si>
  <si>
    <t>Sistema para aquisição de sinais de tensão e corrente utilizando a plataforma BEAGLEBONE BLACK.</t>
  </si>
  <si>
    <t>Plataformas de desenvolvimento, Beaglebone Black, Raspberry Pi, Intel Galileo, Arduino, NBENCH, redes inteligentes.||Development platforms, Beaglebone Black, Raspberry Pi, Intel Galileo, Arduino, NBENCH, Smart Grids.||ENGENHARIAS::ENGENHARIA ELETRICA</t>
  </si>
  <si>
    <t>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t>
  </si>
  <si>
    <t>PADILHA, Celso Machado Maia. Sistema para aquisição de sinais de tensão e corrente utilizando a plataforma BEAGLEBONE BLACK. 2015. 92 f. Dissertação (Mestrado em Engenharia Elétrica) - Universidade Federal da Paraíba, João Pessoa, 2015.||https://repositorio.ufpb.br/jspui/handle/tede/8442</t>
  </si>
  <si>
    <t>Jenaina Ribeiro Soares</t>
  </si>
  <si>
    <t>Ado Jorio de Vasconcelos||Não informado pela instituição</t>
  </si>
  <si>
    <t>Roberto Luiz Moreira||Sara Daniela da Costa||Não informado pela instituição||Não informado pela instituição||Não informado pela instituição</t>
  </si>
  <si>
    <t>Estudo de solos antropogênicos da Amazônia utilizando a espectroscopia Raman</t>
  </si>
  <si>
    <t>Espalhamento de Raman||Solo antropogênico da Amazônia||Solos antropogênicos||Terras Prêtas de Índio||Black carbon</t>
  </si>
  <si>
    <t>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t>
  </si>
  <si>
    <t>http://hdl.handle.net/1843/IACO-8JHTLB</t>
  </si>
  <si>
    <t>SILVA, Severino Manuel da.</t>
  </si>
  <si>
    <t>http://lattes.cnpq.br/4778782376715031</t>
  </si>
  <si>
    <t>PEREIRA FILHO, José Morais.||Não informado pela instituição</t>
  </si>
  <si>
    <t>http://lattes.cnpq.br/9297265329891518||Não informado pela instituição</t>
  </si>
  <si>
    <t>GONZAGA NETO, Severino.||SILVA, Aderbal Marcos de Azevedo.||Não informado pela instituição||Não informado pela instituição||Não informado pela instituição</t>
  </si>
  <si>
    <t>Composição química e produção de biomassa da Jurema-Preta [Mimosa tenuiflora (Wild) Poir.] submetida a diferentes alturas de corte.</t>
  </si>
  <si>
    <t>Centro de Saúde e Tecnologia Rural - CSTR</t>
  </si>
  <si>
    <t>PROGRAMA DE PÓS-GRADUAÇÃO EM CIÊNCIA ANIMAL</t>
  </si>
  <si>
    <t>Jurema-preta||Caatinga - plantas||Biomassa - produção||Composição química – jurema-preta||Bioma caatinga||Black jurema||Caatinga - plants||Biomass - production||Chemical composition - black jurema||Caatinga biome</t>
  </si>
  <si>
    <t>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t>
  </si>
  <si>
    <t>http://dspace.sti.ufcg.edu.br:8080/jspui/handle/riufcg/8994</t>
  </si>
  <si>
    <t>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t>
  </si>
  <si>
    <t>Costa, Gustavo do Nascimento, 1993-</t>
  </si>
  <si>
    <t>Equações diferenciais estocásticas backward : uma aplicação em finanças</t>
  </si>
  <si>
    <t>Itô, Cálculo de||Equações diferenciais estocásticas backward||Representação de Feynman-Kac||Modelo de Black-Scholes||Itô calculus||Backward stochastic differential equations||Feynman-Kac representation||Black-Scholes model</t>
  </si>
  <si>
    <t>Orientador: Pedro Jose Catuogno</t>
  </si>
  <si>
    <t>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t>
  </si>
  <si>
    <t>Menezes Filho, Alfredo Antonio Lima de</t>
  </si>
  <si>
    <t>Maiali, André Cury||Não informado pela instituição</t>
  </si>
  <si>
    <t>Precificação de opções vanilla no mercado de energia brasileiro</t>
  </si>
  <si>
    <t>Mercado livre de energia||Opções de energia||Modelo Black-76</t>
  </si>
  <si>
    <t>Energy free market||Energy options||Black-76 model</t>
  </si>
  <si>
    <t>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t>
  </si>
  <si>
    <t>https://hdl.handle.net/10438/29993</t>
  </si>
  <si>
    <t>Miranda, Carlos Diego Apoitia</t>
  </si>
  <si>
    <t>Lima, Fernanda da Silva||Não informado pela instituição</t>
  </si>
  <si>
    <t>O encarceramento da população negra no Brasil : uma análise a partir da atual Política Nacional de Drogas e das teorias raciais</t>
  </si>
  <si>
    <t>Negros||Drogas – Abuso – Legislação||Brasil. [Lei n. 11.343, de 23 de agosto de 2006]||Teorias raciais||Encarceramento negro</t>
  </si>
  <si>
    <t>Dissertação apresentada ao Programa de Pós-Graduação em Direito da Universidade do Extremo Sul Catarinense (UNESC), como requisito parcial para a obtenção do título de Mestre em Direito.</t>
  </si>
  <si>
    <t>http://repositorio.unesc.net/handle/1/6790</t>
  </si>
  <si>
    <t>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t>
  </si>
  <si>
    <t>Maria Aparecida de Souza Oliveira</t>
  </si>
  <si>
    <t>Estudo da influência do método de vulcanização e do teor de negro de fumo nas propriedades de uma formulação à base de borracha natural</t>
  </si>
  <si>
    <t>Instituto Tecnológico de Aeronáutica</t>
  </si>
  <si>
    <t>ITA</t>
  </si>
  <si>
    <t>Elastômeros vulcanizados||Elastômeros||Borracha||Negro-de-fumo||Autoclaves||Transmissão de calor||Retorno elástico||Ensaios de materiais||Engenharia química</t>
  </si>
  <si>
    <t>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t>
  </si>
  <si>
    <t>http://www.bd.bibl.ita.br/tde_busca/arquivo.php?codArquivo=3241</t>
  </si>
  <si>
    <t>Caetano, Sheila Cristina Silva Aragão</t>
  </si>
  <si>
    <t>http://lattes.cnpq.br/7598786817782412</t>
  </si>
  <si>
    <t>Schwartz, Rosana Maria Pires Barbato||Não informado pela instituição</t>
  </si>
  <si>
    <t>http://lattes.cnpq.br/8177502122038987||Não informado pela instituição</t>
  </si>
  <si>
    <t>Souza Neto, João Clemente de||Pederiva, Ana Barbara Aparecida||Não informado pela instituição||Não informado pela instituição||Não informado pela instituição</t>
  </si>
  <si>
    <t>http://lattes.cnpq.br/3200985522734291||http://lattes.cnpq.br/8724899909269743||Não informado pela instituição||Não informado pela instituição||Não informado pela instituição</t>
  </si>
  <si>
    <t>Um diálogo entre as constru[(a)ções] da percepção negativa do negro na sociedade brasileira e a exposição “Histórias Afro-Atlânticas” como plataforma de con[ver]s[ações] de mudança dessa percepção</t>
  </si>
  <si>
    <t>Centro de Educação, Filosofia e Teologia (CEFT)</t>
  </si>
  <si>
    <t>exposição “Histórias Afro-Atlânticas”||racismo||negro||arte||sociedade brasileira</t>
  </si>
  <si>
    <t>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t>
  </si>
  <si>
    <t>http://dspace.mackenzie.br/handle/10899/26522</t>
  </si>
  <si>
    <t>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t>
  </si>
  <si>
    <t>Santos, Thiago Almeida dos</t>
  </si>
  <si>
    <t>http://lattes.cnpq.br/0371090264889133</t>
  </si>
  <si>
    <t>Ramos, Rosângela Patriota||Persichetti, Simonetta||Não informado pela instituição||Não informado pela instituição||Não informado pela instituição</t>
  </si>
  <si>
    <t>http://lattes.cnpq.br/8434935867197930||http://lattes.cnpq.br/3039090794240525||Não informado pela instituição||Não informado pela instituição||Não informado pela instituição</t>
  </si>
  <si>
    <t>Uma maioria (in)visível: encontrando o negro no cinema de grande bilheteria nacional</t>
  </si>
  <si>
    <t>CNPQ::LINGUISTICA, LETRAS E ARTES::ARTES::CINEMA</t>
  </si>
  <si>
    <t>audiovisual||assimetrias de raça||cinema negro||imagem</t>
  </si>
  <si>
    <t>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t>
  </si>
  <si>
    <t>http://dspace.mackenzie.br/handle/10899/27885</t>
  </si>
  <si>
    <t>SANTOS, Thiago Almeida dos. Uma maioria (in)visível: encontrando o negro no cinema de grande bilheteria nacional. 2020. 91 f. Dissertação (Mestrado em Educação, Arte e História da Cultura) - Universidade Presbiteriana Mackenzie, São Paulo, 2020.</t>
  </si>
  <si>
    <t>Silveira, Dener Santos</t>
  </si>
  <si>
    <t>Música e movimento negro: em direção à diáspora</t>
  </si>
  <si>
    <t>Sociologia||Raça||Africanos - diáspora||Movimento negro||Mestiçagem||Música</t>
  </si>
  <si>
    <t>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t>
  </si>
  <si>
    <t>https://repositorio.ufscar.br/handle/ufscar/6733</t>
  </si>
  <si>
    <t>SILVEIRA, Dener Santos. Música e movimento negro: em direção à diáspora. 2011. 80 f. Dissertação (Mestrado em Ciências Humanas) - Universidade Federal de São Carlos, São Carlos, 2011.</t>
  </si>
  <si>
    <t>Andrade, Luiz Fernando Costa de</t>
  </si>
  <si>
    <t>O movimento negro e a cultura política no Brasil (1978-1988) : o caso de São Paulo</t>
  </si>
  <si>
    <t>Movimento negro contemporâneo||Cultura política||Debate racial||Reconhecimento||Democratização</t>
  </si>
  <si>
    <t>https://repositorio.ufscar.br/handle/ufscar/7784</t>
  </si>
  <si>
    <t>ANDRADE, Luiz Fernando Costa de. O movimento negro e a cultura política no Brasil (1978-1988) : o caso de São Paulo. 2015. Dissertação (Mestrado em Sociologia) – Universidade Federal de São Carlos, São Carlos, 2015. Disponível em: https://repositorio.ufscar.br/handle/ufscar/7784.</t>
  </si>
  <si>
    <t>Moya, Thais Santos</t>
  </si>
  <si>
    <t>Mancuso, Maria Inês Rauter||Não informado pela instituição</t>
  </si>
  <si>
    <t>http://lattes.cnpq.br/3208435983286140||Não informado pela instituição</t>
  </si>
  <si>
    <t>A nação mestiça está ameaçada? Análise pós-colonial do debate público sobre as ações afirmativas no Brasil</t>
  </si>
  <si>
    <t>Ação afirmativa||Mestiçagem||Raça||Racismo||Negro||Estudos pós coloniais</t>
  </si>
  <si>
    <t>https://repositorio.ufscar.br/handle/ufscar/8740</t>
  </si>
  <si>
    <t>MOYA, Thais Santos. A nação mestiça está ameaçada? Análise pós-colonial do debate público sobre as ações afirmativas no Brasil. 2014. Tese (Doutorado em Sociologia) – Universidade Federal de São Carlos, São Carlos, 2014. Disponível em: https://repositorio.ufscar.br/handle/ufscar/8740.</t>
  </si>
  <si>
    <t>Ubiali, Miliana Passarelli</t>
  </si>
  <si>
    <t>Ideologia e política: a relação entre Estado e movimento social negro.</t>
  </si>
  <si>
    <t>Relações raciais||Programas de ação afirmativa||Movimento negro||Movimentos sociais||Administração gerencial</t>
  </si>
  <si>
    <t>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t>
  </si>
  <si>
    <t>https://repositorio.ufscar.br/handle/ufscar/1444</t>
  </si>
  <si>
    <t>UBIALI, Miliana Passarelli. Ideologia e política: a relação entre Estado e movimento social negro.. 2004. 230 f. Dissertação (Mestrado em Ciências Humanas) - Universidade Federal de São Carlos, São Carlos, 2004.</t>
  </si>
  <si>
    <t>Weber, Patrícia Amorim</t>
  </si>
  <si>
    <t>Medeiros, Priscila Martins de||Não informado pela instituição</t>
  </si>
  <si>
    <t>Os intelectuais públicos negros e o processo de democratização da política brasileira (1985-2012)</t>
  </si>
  <si>
    <t>Democracia||Intelectuais negros||Movimento negro||Políticas públicas</t>
  </si>
  <si>
    <t>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t>
  </si>
  <si>
    <t>https://repositorio.ufscar.br/handle/ufscar/17014</t>
  </si>
  <si>
    <t>WEBER, Patrícia Amorim. Os intelectuais públicos negros e o processo de democratização da política brasileira (1985-2012). 2022. Dissertação (Mestrado em Sociologia) – Universidade Federal de São Carlos, São Carlos, 2022. Disponível em: https://repositorio.ufscar.br/handle/ufscar/17014.</t>
  </si>
  <si>
    <t>Lemes, Graziely dos Reis</t>
  </si>
  <si>
    <t>Negra lésbica : na ginga de uma identidade</t>
  </si>
  <si>
    <t>Interseccionalidade||Colonialidade||Identidade||Feminismo negro||CNPQ::CIENCIAS HUMANAS::EDUCACAO||Intersectionality||Coloniality||Identity</t>
  </si>
  <si>
    <t>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t>
  </si>
  <si>
    <t>LEMES, Graziely dos Reis. Negra lésbica: na ginga de uma identidade. 2019. 69 f. Dissertação (Mestrado em Educação) - Universidade Federal de Mato Grosso, Instituto de Ciências Humanas e Sociais, Rondonópolis, 2019.||http://ri.ufmt.br/handle/1/4028</t>
  </si>
  <si>
    <t>Santos, Alexandre Reis dos</t>
  </si>
  <si>
    <t>Eu quero ver quando Zumbi chegar : política, negritude e relações raciais na obra de Jorge Bem (1963-1976)</t>
  </si>
  <si>
    <t>Negritude||Relações raciais||Música popular brasileira||Negro||Benjor, Jorge, 1942-||Brazilian popular music||Blackness||Race relations</t>
  </si>
  <si>
    <t>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t>
  </si>
  <si>
    <t>https://app.uff.br/riuff/handle/1/446||Aluno de Mestrado</t>
  </si>
  <si>
    <t>Pinheiro, Fernanda Aparecida Domingos</t>
  </si>
  <si>
    <t>Confrades do Rosário: sociabilidade e identidade étnica em Mariana - Minas Gerais (1745-1820)</t>
  </si>
  <si>
    <t>Irmandade de Nossa Senhora do Rosário dos Pretos (Mariana, MG)||Negro||Religião||Irmandade||Século XVIII||Minas Gerais||Brasil</t>
  </si>
  <si>
    <t>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t>
  </si>
  <si>
    <t>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t>
  </si>
  <si>
    <t>Rubião, Fernanda Pires</t>
  </si>
  <si>
    <t>Os negros do Rosário: memórias, identidades e tradição no Congado de Oliveira (1950-2009)</t>
  </si>
  <si>
    <t>Cultura popular||Festa religiosa||Festa de Nossa Senhora do Rosário||Congada||Negro||Identidade étnica||Minas Gerais</t>
  </si>
  <si>
    <t>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t>
  </si>
  <si>
    <t>https://app.uff.br/riuff/handle/1/16895||Aluno de Mestrado</t>
  </si>
  <si>
    <t>Vedovatto, Marjana</t>
  </si>
  <si>
    <t>Resistir e vencer pela força espiritual dos antigos : conflito de territorialidades na demarcação da terra indígena Guarani Mbya de Mato Preto</t>
  </si>
  <si>
    <t>Territorialidade||Guarani||Mato Preto||Conflito||Colonos||Territorialidade humana||Indígena||Descolonização||Territorialidad||Guaraní||Mato Negro||conflicto||colonos</t>
  </si>
  <si>
    <t>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t>
  </si>
  <si>
    <t>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t>
  </si>
  <si>
    <t>Lima e Souza, Mônica</t>
  </si>
  <si>
    <t>Entre margens: o retorno à África de libertos no Brasil 1830-1870</t>
  </si>
  <si>
    <t>Escravidão - aspecto histórico||Negro - aspecto histórico||Escravo liberto - aspecto social||Brasil</t>
  </si>
  <si>
    <t>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t>
  </si>
  <si>
    <t>LIMA E SOUZA, Mônica. Entre margens: o retorno à África de libertos no Brasil, 1830-1870. 2008. 270f. Tese (Doutorado em História) - Universidade Federal Fluminense, Instituto de História, Niterói, 2008.||https://app.uff.br/riuff/handle/1/22154||Aluno de Doutorado</t>
  </si>
  <si>
    <t>Berdu, Lívia Cintra</t>
  </si>
  <si>
    <t>Trabalhadores negros no processo de formação da classe trabalhadora no Rio de Janeiro (1888-1910)</t>
  </si>
  <si>
    <t>Classe trabalhadora||Negro - aspecto social||Resistência||Rio de Janeiro (RJ), 1888-1910</t>
  </si>
  <si>
    <t>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t>
  </si>
  <si>
    <t>https://app.uff.br/riuff/handle/1/13409||Aluno de Mestrado</t>
  </si>
  <si>
    <t>BATISTA, Isaac Matheus Santos</t>
  </si>
  <si>
    <t>http://lattes.cnpq.br/6308750349630970</t>
  </si>
  <si>
    <t>MARTINS, Marcelo Machado||Não informado pela instituição</t>
  </si>
  <si>
    <t>COSTA, Flavia Zimmerle da Nóbrega||BEZERRA, Amilcar Almeida||LOPES, Maria Teresa||Não informado pela instituição||Não informado pela instituição</t>
  </si>
  <si>
    <t>O negro herói e seu traje : sentidos do consumo de vestuário pelo movimento da negritude na contemporaneidade</t>
  </si>
  <si>
    <t>Departamento de Ciências Domésticas</t>
  </si>
  <si>
    <t>Programa de Pós-Graduação em Consumo, Cotidiano e Desenvolvimento Social</t>
  </si>
  <si>
    <t>CIENCIAS SOCIAIS APLICADAS::ECONOMIA DOMESTICA</t>
  </si>
  <si>
    <t>Negro||Identidade racial||Consumo||Vestuário||Movimento da negritude</t>
  </si>
  <si>
    <t>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erasing"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t>
  </si>
  <si>
    <t>http://www.tede2.ufrpe.br:8080/tede2/handle/tede2/8243</t>
  </si>
  <si>
    <t>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t>
  </si>
  <si>
    <t>SILVA, Humberto Rafael de Andrade</t>
  </si>
  <si>
    <t>http://lattes.cnpq.br/2631242241642054</t>
  </si>
  <si>
    <t>PACHECO, Ricardo de Aguiar||Não informado pela instituição</t>
  </si>
  <si>
    <t>MARINHO, Thais Alves||SANTOS, Maria Emilia Vasconcelos dos||Não informado pela instituição||Não informado pela instituição||Não informado pela instituição</t>
  </si>
  <si>
    <t>Atuação das lideranças do Movimento Negro Unificado no processo de aprovação da Lei 10.639/2003 e sua implicação na mudança dos livros didáticos de história</t>
  </si>
  <si>
    <t>Movimento Negro Unificado||Ensino de história||História afrobrasileira||História africana||Livro didático||Legislação</t>
  </si>
  <si>
    <t>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t>
  </si>
  <si>
    <t>http://www.tede2.ufrpe.br:8080/tede2/handle/tede2/8394</t>
  </si>
  <si>
    <t>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t>
  </si>
  <si>
    <t>ROCHA, Sebastião Alves da</t>
  </si>
  <si>
    <t>http://lattes.cnpq.br/5822824940537346</t>
  </si>
  <si>
    <t>ALBUQUERQUE, Mariana Zerbone Alves de||GUILLEN, Isabel Cristina Martins||Não informado pela instituição||Não informado pela instituição||Não informado pela instituição</t>
  </si>
  <si>
    <t>Movimento Raízes de Quilombo : história, cultura e resistência negra no Morro da Conceição</t>
  </si>
  <si>
    <t>Cultura negra||Identidade||Bloco afro||Carnaval||Movimento negro</t>
  </si>
  <si>
    <t>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t>
  </si>
  <si>
    <t>http://www.tede2.ufrpe.br:8080/tede2/handle/tede2/8615</t>
  </si>
  <si>
    <t>ROCHA, Sebastião Alves da. Movimento Raízes de Quilombo : história, cultura e resistência negra no Morro da Conceição. 2021. 145 f. Dissertação (Programa de Pós-Graduação em História) - Universidade Federal Rural de Pernambuco, Recife.</t>
  </si>
  <si>
    <t>SILVA, Keise Barbosa da</t>
  </si>
  <si>
    <t>http://lattes.cnpq.br/1260935329210328</t>
  </si>
  <si>
    <t>SILVA, Emmanuelle Christine Chaves da||Não informado pela instituição</t>
  </si>
  <si>
    <t>MENEZES, Jaileila de Araújo||FRANCO, Nanci Helena Rebouças||SANTANA, Moisés de Melo||Não informado pela instituição||Não informado pela instituição</t>
  </si>
  <si>
    <t>Descolonizar e afrocentrar a educação infantil : corpo negro e cabelo crespo nas experiências e narrativas de crianças e professoras</t>
  </si>
  <si>
    <t>Educação infantil||Corpo negro||Cabelo crespo||Educação decolonial||Educação afrocentrada</t>
  </si>
  <si>
    <t>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t>
  </si>
  <si>
    <t>http://www.tede2.ufrpe.br:8080/tede2/handle/tede2/8654</t>
  </si>
  <si>
    <t>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t>
  </si>
  <si>
    <t>FLORÊNCIO, Raquel Cristiane Muniz</t>
  </si>
  <si>
    <t>http://lattes.cnpq.br/5356185184006916</t>
  </si>
  <si>
    <t>ALMEIDA, Suely Creusa Cordeiro de||Não informado pela instituição</t>
  </si>
  <si>
    <t>CARVALHO, Marcus Joaquim Maciel de||NASCIMENTO, Luis Felipe Rios do||Não informado pela instituição||Não informado pela instituição||Não informado pela instituição</t>
  </si>
  <si>
    <t>Viver e morrer sob o Rosário: rituais e práticas na Irmandade do Rosário dos Pretos da Vila de Santo Antonio do Recife no século XVIII</t>
  </si>
  <si>
    <t>Rosário||Morte||Irmandade||Cotidiano||Negro||História social||Cultura regional||Religião</t>
  </si>
  <si>
    <t>Brotherhood</t>
  </si>
  <si>
    <t>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t>
  </si>
  <si>
    <t>http://www.tede2.ufrpe.br:8080/tede2/handle/tede2/4791</t>
  </si>
  <si>
    <t>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t>
  </si>
  <si>
    <t>SIQUEIRA, Simone Maria Bezerra</t>
  </si>
  <si>
    <t>http://lattes.cnpq.br/4185671382877733</t>
  </si>
  <si>
    <t>AZEVEDO, Natanael Duarte de||Não informado pela instituição</t>
  </si>
  <si>
    <t>PAES, Iêdo de Oliveira||ALMEIDA, Maria Do Socorro Pereira de||Não informado pela instituição||Não informado pela instituição||Não informado pela instituição</t>
  </si>
  <si>
    <t>Mulher negra e natureza: um olhar ecofeminista em Ponciá Vicêncio, de Conceição Evaristo</t>
  </si>
  <si>
    <t>Unidade Acadêmica de Educação a Distância e Tecnologia</t>
  </si>
  <si>
    <t>Feminismo negro||Ecofeminismo||Negras na literatura||Evaristo, Conceição, 1946-</t>
  </si>
  <si>
    <t>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t>
  </si>
  <si>
    <t>http://www.tede2.ufrpe.br:8080/tede2/handle/tede2/9244</t>
  </si>
  <si>
    <t>SIQUEIRA, Simone Maria Bezerra. Mulher negra e natureza: um olhar ecofeminista em Ponciá Vicêncio, de Conceição Evaristo. 2023. 108 f. Dissertação (Programa de Pós-Graduação em Estudos da Linguagem) - Universidade Federal Rural de Pernambuco, Recife.</t>
  </si>
  <si>
    <t>Bastos, Sara Talice Santos</t>
  </si>
  <si>
    <t>Movimento - partido - Estado : os repertórios de ação de militantes do movimento negro do Rio Grande do Sul</t>
  </si>
  <si>
    <t>Movimentos sociais||Movimento negro||Ativismo político||Institucionalização||Rio Grande do Sul</t>
  </si>
  <si>
    <t>Social movements||Repertoires of action||Institutionalization</t>
  </si>
  <si>
    <t>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t>
  </si>
  <si>
    <t>http://hdl.handle.net/10183/158224</t>
  </si>
  <si>
    <t>Foppa, Murilo</t>
  </si>
  <si>
    <t>Duncan, Bruce Bartholow||Não informado pela instituição</t>
  </si>
  <si>
    <t>Diabetes e estrutura ventricular esquerda em afro-americanos : questões metodológicas em esudos epidemiológicos e dados do estudo ERIC (The Atherosclerosis Risk in Communities</t>
  </si>
  <si>
    <t>Diabetes mellitus||Hipertrofia ventricular esquerda||Características de estudos epidemiológicos||Negro ou afro-americano</t>
  </si>
  <si>
    <t>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t>
  </si>
  <si>
    <t>http://hdl.handle.net/10183/6582</t>
  </si>
  <si>
    <t>Paes, Eduardo dos Reis</t>
  </si>
  <si>
    <t>Leite, Rosseval||Não informado pela instituição</t>
  </si>
  <si>
    <t>Abundância das larvas de peixes e sua relação com o nível das águas na confluência dos rios Solimões e Negro e no lago Catalão, Amazonas – Brasil.</t>
  </si>
  <si>
    <t>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t>
  </si>
  <si>
    <t>https://repositorio.inpa.gov.br/handle/1/11361</t>
  </si>
  <si>
    <t>Schneider, Larissa</t>
  </si>
  <si>
    <t>Vogt, Richard Carl||Não informado pela instituição</t>
  </si>
  <si>
    <t>Relação entre a biocumulação de mercúrio em Podocnemis erythrocephala (Podocnemididae, Testudines) e fatores ambientais da bacia do Rio Negro.</t>
  </si>
  <si>
    <t>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t>
  </si>
  <si>
    <t>https://repositorio.inpa.gov.br/handle/1/11342</t>
  </si>
  <si>
    <t>Stoltenberg, Cristian Rau</t>
  </si>
  <si>
    <t>Viana, Virgilio Mauricio||Não informado pela instituição</t>
  </si>
  <si>
    <t>Manejo e certificação florestal na Reserva de Desenvolvimento Sustentável do Rio Negro, AM</t>
  </si>
  <si>
    <t>Gestão de Áreas Protegidas da Amazônia - GAP</t>
  </si>
  <si>
    <t>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t>
  </si>
  <si>
    <t>https://repositorio.inpa.gov.br/handle/1/12871</t>
  </si>
  <si>
    <t>Almeida, Isaac D'Leon de</t>
  </si>
  <si>
    <t>http://lattes.cnpq.br/8708870207327597</t>
  </si>
  <si>
    <t>Manzano, Luciana Carmona Garcia||Não informado pela instituição</t>
  </si>
  <si>
    <t>http://lattes.cnpq.br/9059098295895752||Não informado pela instituição</t>
  </si>
  <si>
    <t>Rodrigues, Marília Giselda||Arantes, Sandra de Almada Mota||Não informado pela instituição||Não informado pela instituição||Não informado pela instituição</t>
  </si>
  <si>
    <t>http://lattes.cnpq.br/5631344543606220||http://lattes.cnpq.br/5235854541215701||Não informado pela instituição||Não informado pela instituição||Não informado pela instituição</t>
  </si>
  <si>
    <t>Marcas da senzala na construção da imagem do negro na publicidade brasileira de ontem e de hoje</t>
  </si>
  <si>
    <t>Programa de Mestrado em Linguística</t>
  </si>
  <si>
    <t>CNPQ::LINGUISTICA, LETRAS E ARTES::LINGUISTICA::TEORIA E ANALISE LINGUISTICA</t>
  </si>
  <si>
    <t>Negro||Discurso Publicitário||Representação</t>
  </si>
  <si>
    <t>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t>
  </si>
  <si>
    <t>https://repositorio.cruzeirodosul.edu.br/handle/123456789/493</t>
  </si>
  <si>
    <t>ALMEIDA, Isaac D'Leon de. Marcas da senzala na construção da imagem do negro na publicidade brasileira de ontem e hoje. Franca, SP, 2016. 139 f. Dissertação (Mestrado em Linguística) - Universidade de Franca. 2016.</t>
  </si>
  <si>
    <t>OLIVEIRA, Hebe Souza de</t>
  </si>
  <si>
    <t>WACHHOLZ, Flávio||Não informado pela instituição</t>
  </si>
  <si>
    <t>A arte como ferramenta da educação ambiental voltada à gestão de recursos hídricos em Manaus/AM</t>
  </si>
  <si>
    <t>Companhia de Pesquisa de Recursos Minerais (CPRM)</t>
  </si>
  <si>
    <t>CPRM</t>
  </si>
  <si>
    <t>EDUCAÇÃO AMBIENTAL||ARTE||RECURSOS HÍDRICOS||DESENVOLVIMENTO SUSTENTÁVEL||SUSTENTABILIDADE||RIO NEGRO||MANAUS</t>
  </si>
  <si>
    <t>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t>
  </si>
  <si>
    <t>https://rigeo.cprm.gov.br/handle/doc/21758</t>
  </si>
  <si>
    <t>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t>
  </si>
  <si>
    <t>Dorneles, Maurício da Silva</t>
  </si>
  <si>
    <t>Protagonismo negro e ações educativas configuradas no Projeto do Centro de Referência Afro-brasileiro/CRAB em Porto Alegre/RS</t>
  </si>
  <si>
    <t>Movimento negro||Relação racial||Cultura afro-brasileira</t>
  </si>
  <si>
    <t>Afro-Brazilian Reference Center||Ethnic-racial relations||Education</t>
  </si>
  <si>
    <t>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t>
  </si>
  <si>
    <t>http://hdl.handle.net/10183/236363</t>
  </si>
  <si>
    <t>Venter, Sandro Aurélio de Souza</t>
  </si>
  <si>
    <t>Estudo da interação de blenda elastomérica SBR-BR com cargas particuladas na formação de compósitos</t>
  </si>
  <si>
    <t>Pneu||Elastômeros||Sílica||Negro de fumo||Análises térmicas||Degradação.||Ciências Exatas e da Terra||Química</t>
  </si>
  <si>
    <t>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t>
  </si>
  <si>
    <t>http://repositorio.uem.br:8080/jspui/handle/1/3883</t>
  </si>
  <si>
    <t>Meira, Marcio Augusto Freitas de</t>
  </si>
  <si>
    <t>http://buscatextual.cnpq.br/buscatextual/visualizacv.do?id=K4785393A7</t>
  </si>
  <si>
    <t>Wright, Robin Michael||Não informado pela instituição</t>
  </si>
  <si>
    <t>http://buscatextual.cnpq.br/buscatextual/visualizacv.do?id=K4780447E4||Não informado pela instituição</t>
  </si>
  <si>
    <t>O tempo dos patrões: extrativismo da piaçava entre os índios do rio Xie (Alto Rio Negro).</t>
  </si>
  <si>
    <t>Museu Paraense Emílio Goeldi (MPEG)</t>
  </si>
  <si>
    <t>MPEG</t>
  </si>
  <si>
    <t>extrativismo||Índios||Rio Xié||Alto rio negro</t>
  </si>
  <si>
    <t>O eixo central da obra e o extrativismo da piaçava no Alto Rio Negro, na região do Rio Xie, habitado pelos índios Werekena e Bare, trata da relação entre essa população e os comerciantes que negociam a produção extrativa.</t>
  </si>
  <si>
    <t>http://repositorio.museu-goeldi.br/handle/mgoeldi/1235</t>
  </si>
  <si>
    <t>Silva, Lucas Rodrigo dos Santos</t>
  </si>
  <si>
    <t>Veloso, Jorge das Graças||Não informado pela instituição</t>
  </si>
  <si>
    <t>Atravessando o mar de barro : corpos negros numa reflexão pós-diáspora a partir do espetáculo teatral IRAND1 : do barro ao ferro</t>
  </si>
  <si>
    <t>Dissertação (Mestrado)—Universidade de Brasília, Instituto de Artes, Departamento de Artes, Programa de Pós- Graduação em Artes Cênicas, Brasília, 2019.</t>
  </si>
  <si>
    <t>https://repositorio.unb.br/handle/10482/40717</t>
  </si>
  <si>
    <t>SILVA, Lucas Rodrigo dos Santos. Atravessando o mar de barro: corpos negros numa reflexão pós-diáspora a partir do espetáculo teatral IRAND1: do barro ao ferro. 2019. 125 f., il. Dissertação (Mestrado em Artes Cênicas)—Universidade de Brasília, Brasília, 2019.</t>
  </si>
  <si>
    <t>Florindo, Marília Carolina de Moraes</t>
  </si>
  <si>
    <t>A mulher, a negra e a estrangeira em Americanah, de Chimamanda Ngozi Adichie : representações pós-coloniais de gênero, raça e nacionalidade no mundo contemporâneo</t>
  </si>
  <si>
    <t>Dissertação (mestrado)—Universidade de Brasília, Instituto de Letras, Departamento de Teoria Literária e Literaturas, Programa de Pós-Graduação em Literatura, 2020.</t>
  </si>
  <si>
    <t>https://repositorio.unb.br/handle/10482/40557</t>
  </si>
  <si>
    <t>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t>
  </si>
  <si>
    <t>Chaves, Rosa Silvia Lopes [UNIFESP]</t>
  </si>
  <si>
    <t>Finco, Daniela [UNIFESP]||Não informado pela instituição</t>
  </si>
  <si>
    <t>Meninas negras na literatura infantil: infâncias, identidades e representatividades</t>
  </si>
  <si>
    <t>Raça etnia||Gênero||Meninas negras||Literatura infantil||Representatividade||Feminismo negro||Educação infantil</t>
  </si>
  <si>
    <t>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t>
  </si>
  <si>
    <t>https://repositorio.unifesp.br/11600/68507</t>
  </si>
  <si>
    <t>CHAVES, Rosa Silvia Lopes. "Meninas negras na literatura infantil: infâncias, identidades e representatividades". 2023. 233 f. Tese (Doutorado em Educação)- Escola De Filosofia, Letras e Ciências Humanas, Universidade Federal de São Paulo. Guarulhos, 2023.</t>
  </si>
  <si>
    <t>Paulo, Aline Lúcia de</t>
  </si>
  <si>
    <t>http://buscatextual.cnpq.br/buscatextual/visualizacv.do?id=K2145849D1</t>
  </si>
  <si>
    <t>http://buscatextual.cnpq.br/buscatextual/visualizacv.do?id=K4794564Z7||Não informado pela instituição</t>
  </si>
  <si>
    <t>Almeida, Ivete||Silvério, Leandra||Não informado pela instituição||Não informado pela instituição||Não informado pela instituição</t>
  </si>
  <si>
    <t>http://buscatextual.cnpq.br/buscatextual/visualizacv.do?id=K4730534T5||http://buscatextual.cnpq.br/buscatextual/visualizacv.do?id=K4777713P7||Não informado pela instituição||Não informado pela instituição||Não informado pela instituição</t>
  </si>
  <si>
    <t>Quer saber quem eu sou? é só saber da onde eu venho! mulheres negras, trabalho e representações sociais na Universidade Federal de Uberlândia (2013-2020)</t>
  </si>
  <si>
    <t>Mulheres negras||Trabalho||Representações sociais||Autodefinição||Imagens de controle||Feminismo negro</t>
  </si>
  <si>
    <t>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t>
  </si>
  <si>
    <t>https://repositorio.ufu.br/handle/123456789/31738</t>
  </si>
  <si>
    <t>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t>
  </si>
  <si>
    <t>Marques Oliveira, Daniel</t>
  </si>
  <si>
    <t>Dueire Lins, Rafael||Não informado pela instituição</t>
  </si>
  <si>
    <t>Tableau: um ambiente para processamento de imagens de quadros didáticos</t>
  </si>
  <si>
    <t>Detecção de borda||Normalização da iluminação||Quadro negro||Quadro didático, sala de aula||Sala de reunião||Processamento de documentos||Processamento de imagens</t>
  </si>
  <si>
    <t>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t>
  </si>
  <si>
    <t>https://repositorio.ufpe.br/handle/123456789/5377</t>
  </si>
  <si>
    <t>Marques Oliveira, Daniel; Dueire Lins, Rafael. Tableau: um ambiente para processamento de imagens de quadros didáticos. 2009. Dissertação (Mestrado). Programa de Pós-Graduação em Engenharia Elétrica, Universidade Federal de Pernambuco, Recife, 2009.</t>
  </si>
  <si>
    <t>Caribé, Pedro Andrade</t>
  </si>
  <si>
    <t>Geraldes, Elen Cristina||Não informado pela instituição</t>
  </si>
  <si>
    <t>Cinema de Terreiro : o audiovisual negro de Luiz Orlando nos cineclubes em Salvador</t>
  </si>
  <si>
    <t>Tese (doutorado)—Universidade de Brasília, Faculdade de Comunicação, Programa de Pós-graduação em Comunicação, 2019.</t>
  </si>
  <si>
    <t>https://repositorio.unb.br/handle/10482/37276</t>
  </si>
  <si>
    <t>CARIBÉ, Pedro Andrade. Cinema de Terreiro: o audiovisual negro de Luiz Orlando nos cineclubes em Salvador. 2019. 254 f., il. Tese (Doutorado em Comunicação)—Universidade de Brasília, Brasília, 2019.</t>
  </si>
  <si>
    <t>Sousa, Daniele Conceição Sarmento de</t>
  </si>
  <si>
    <t>Santos, Carlos Alexandre Barboza Plínio dos||Não informado pela instituição</t>
  </si>
  <si>
    <t>Um mergulho nos rios do esquecimento : a invisibilidade do estudante quilombola no estado do Pará</t>
  </si>
  <si>
    <t>https://repositorio.unb.br/handle/10482/37756</t>
  </si>
  <si>
    <t>SOUSA, Daniele Conceição Sarmento. Um mergulho nos rios do esquecimento: a invisibilidade do estudante quilombola no estado do Pará. 2019. 100 f., il. Dissertação (Mestrado em Desenvolvimento Sustentável)—Universidade de Brasília, Brasília, 2019.</t>
  </si>
  <si>
    <t>Almeida, Naiara Gonçalves de</t>
  </si>
  <si>
    <t>Pacheco, Sulian Vieira||Não informado pela instituição</t>
  </si>
  <si>
    <t>A raiva como afeto : produção cultural, processo criativo e acesso às teatralidades negras brasileiras</t>
  </si>
  <si>
    <t>Dissertação (Mestrado) — Universidade de Brasília, Instituto de Artes, Departamento de Artes, Programa de Pós- Graduação em Artes Cênicas, Brasília, 2021.</t>
  </si>
  <si>
    <t>https://repositorio.unb.br/handle/10482/43589</t>
  </si>
  <si>
    <t>ALMEIDA, Naiara Gonçalves de. A raiva como afeto: produção cultural, processo criativo e acesso às teatralidades negras brasileiras. 2021. 219 f., il. Dissertação (Mestrado em Artes Cênicas) — Universidade de Brasília, Brasília, 2021.</t>
  </si>
  <si>
    <t>Lobato, Danielle de Castro Silva</t>
  </si>
  <si>
    <t>Tavolaro, Lilia Gonçalves Magalhães||Não informado pela instituição</t>
  </si>
  <si>
    <t>Contribuições de Sueli Carneiro para o pensamento decolonial, feminista e anti-racista latino-americano</t>
  </si>
  <si>
    <t>Dissertação (mestrado)—Universidade de Brasília, Instituto de Ciências Sociais, Departamento de Estudos Latino-Americanos, Programa de Pós-Graduação em Estudos Comparados Sobre as Américas, 2020.</t>
  </si>
  <si>
    <t>https://repositorio.unb.br/handle/10482/40706</t>
  </si>
  <si>
    <t>LOBATO, Danielle de Castro Silva. Contribuições de Sueli Carneiro para o pensamento decolonial, feminista e anti-racista latino-americano. 2020. 110 f., il. Dissertação (Mestrado em Ciências Sociais)—Universidade de Brasília, Brasília, 2020.</t>
  </si>
  <si>
    <t>Rocha, Aisha Sayuri Agata da</t>
  </si>
  <si>
    <t>Martins, Ana Paula Antunes||Não informado pela instituição</t>
  </si>
  <si>
    <t>Florescendo entre o visível e o invisível : a presença e participação política das mulheres afro na Argentina</t>
  </si>
  <si>
    <t>Dissertação (mestrado) — Universidade de Brasília, Centro de Estudos Avançados Multidisciplinares, Programa de Pós-Graduação em Direitos Humanos e Cidadania, 2023.</t>
  </si>
  <si>
    <t>http://repositorio2.unb.br/jspui/handle/10482/47913</t>
  </si>
  <si>
    <t>ROCHA, Aisha Sayuri Agata da. Florescendo entre o visível e o invisível: a presença e participação política das mulheres afro na Argentina. 2023. 164 f., il. Dissertação (Mestrado em Direitos Humanos e Cidadania) — Universidade de Brasília, Brasília, 2023.</t>
  </si>
  <si>
    <t>SILVA, Rosângela Maria de Nazaré Barbosa e</t>
  </si>
  <si>
    <t>http://lattes.cnpq.br/7496714450612714</t>
  </si>
  <si>
    <t>COELHO, Wilma de Nazaré Baía||Não informado pela instituição</t>
  </si>
  <si>
    <t>http://lattes.cnpq.br/1035616337472088||Não informado pela instituição</t>
  </si>
  <si>
    <t>Negro e ensino médio: representações de professores acerca de relações raciais no currículo</t>
  </si>
  <si>
    <t>Instituto de Ciências da Educação</t>
  </si>
  <si>
    <t>Professores||Ensino médio||Currículo||Relações raciais||Negro (Raça)</t>
  </si>
  <si>
    <t>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t>
  </si>
  <si>
    <t>http://www.repositorio.ufpa.br:8080/jspui/handle/2011/1980</t>
  </si>
  <si>
    <t>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t>
  </si>
  <si>
    <t>LIMA, Maria Roseane Corrêa Pinto</t>
  </si>
  <si>
    <t>http://lattes.cnpq.br/0040917069487308</t>
  </si>
  <si>
    <t>MOTTA-MAUÉS, Maria Angélica||Não informado pela instituição</t>
  </si>
  <si>
    <t>http://lattes.cnpq.br/7861116876230464||Não informado pela instituição</t>
  </si>
  <si>
    <t>Ingleses pretos, barbadianos negros, brasileiros morenos?: identidades e memórias (Belém, séculos XX e XXI)</t>
  </si>
  <si>
    <t>Negro (Raça)||Barbadianos||Imigração||Relações interétnicas||Belém - PA||Amazônia brasileira||Usos e costumes</t>
  </si>
  <si>
    <t>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t>
  </si>
  <si>
    <t>http://www.repositorio.ufpa.br:8080/jspui/handle/2011/1900</t>
  </si>
  <si>
    <t>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t>
  </si>
  <si>
    <t>RODRIGUES JÚNIOR, Luiz Feliciano</t>
  </si>
  <si>
    <t>http://lattes.cnpq.br/8564232656903667</t>
  </si>
  <si>
    <t>SILVA, Francisco Hermes Santos da||Não informado pela instituição</t>
  </si>
  <si>
    <t>http://lattes.cnpq.br/3912906225739008||Não informado pela instituição</t>
  </si>
  <si>
    <t>O quadro de escrever como mediador na relação professor-aluno na aula de matemática</t>
  </si>
  <si>
    <t>Instituto de Educação Matemática e Científica</t>
  </si>
  <si>
    <t>Programa de Pós-Graduação em Educação em Ciências e Matemáticas</t>
  </si>
  <si>
    <t>CNPQ::CIENCIAS HUMANAS::EDUCACAO::ENSINO-APRENDIZAGEM</t>
  </si>
  <si>
    <t>Matemática||Quadro-negro||Escola||Interação professor-aluno||Ensino||Aprendizagem</t>
  </si>
  <si>
    <t>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t>
  </si>
  <si>
    <t>http://www.repositorio.ufpa.br:8080/jspui/handle/2011/1781</t>
  </si>
  <si>
    <t>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t>
  </si>
  <si>
    <t>GATINHO, Andrio Alves</t>
  </si>
  <si>
    <t>http://lattes.cnpq.br/8231924409590662</t>
  </si>
  <si>
    <t>ROCHA, Genylton Odilon Rêgo da||Não informado pela instituição</t>
  </si>
  <si>
    <t>http://lattes.cnpq.br/3735617515418666||Não informado pela instituição</t>
  </si>
  <si>
    <t>O movimento negro e o processo de elaboração das diretrizes curriculares nacionais para a educação das relações étnico-raciais</t>
  </si>
  <si>
    <t>Currículo||Movimento negro||Educação||Relações interétnicas</t>
  </si>
  <si>
    <t>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t>
  </si>
  <si>
    <t>http://www.repositorio.ufpa.br:8080/jspui/handle/2011/1837</t>
  </si>
  <si>
    <t>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t>
  </si>
  <si>
    <t>BEZERRA, Pedro Edson Leal</t>
  </si>
  <si>
    <t>http://lattes.cnpq.br/0920255636759968</t>
  </si>
  <si>
    <t>SILVA, Maurício Borges da||Não informado pela instituição</t>
  </si>
  <si>
    <t>http://lattes.cnpq.br/1580207189205228||Não informado pela instituição</t>
  </si>
  <si>
    <t>Compartimentação morfotectônica do interflúvio Solimões-Negro</t>
  </si>
  <si>
    <t>Instituto de Geociências</t>
  </si>
  <si>
    <t>Programa de Pós-Graduação em Geologia e Geoquímica</t>
  </si>
  <si>
    <t>CNPQ::CIENCIAS EXATAS E DA TERRA::GEOCIENCIAS::GEOLOGIA</t>
  </si>
  <si>
    <t>Morfotectônica||Geomorfologia||Bacias (Geologia)||Rio Negro - AM||Rio Solimões - AM</t>
  </si>
  <si>
    <t>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t>
  </si>
  <si>
    <t>http://repositorio.ufpa.br/jspui/handle/2011/8177</t>
  </si>
  <si>
    <t>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t>
  </si>
  <si>
    <t>MICCIONE, Jani Selma Morais</t>
  </si>
  <si>
    <t>http://lattes.cnpq.br/9509713311150614</t>
  </si>
  <si>
    <t>O quadro de escrever como mediador para construção de relações de autonomia no ambiente de sala de aula</t>
  </si>
  <si>
    <t>Interação social||Quadro-negro||Matemática||Aprendizagem||Interação professor-aluno</t>
  </si>
  <si>
    <t>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t>
  </si>
  <si>
    <t>http://www.repositorio.ufpa.br:8080/jspui/handle/2011/1764</t>
  </si>
  <si>
    <t>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t>
  </si>
  <si>
    <t>FILIZOLA, Marcela de Souza</t>
  </si>
  <si>
    <t>SANDRONI, Carlos||Não informado pela instituição</t>
  </si>
  <si>
    <t>“Toca macumba! Toca macumba!” : Espaços de Sociabilidade e Negritude : Uma análise do Clube do Samba de Recife</t>
  </si>
  <si>
    <t>Programa de Pos Graduacao em Antropologia</t>
  </si>
  <si>
    <t>Antropologia||Samba||Negros – Canções e música||Negros – Identidade racial||Negritude||Movimento negro||Raça</t>
  </si>
  <si>
    <t>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t>
  </si>
  <si>
    <t>https://repositorio.ufpe.br/handle/123456789/36055</t>
  </si>
  <si>
    <t>FILIZOLA, Marcela de Souza. “Toca macumba! Toca macumba!” Espaços de Sociabilidade e Negritude : Uma análise do Clube do Samba de Recife. 2017. Dissertação (Mestrado em Antropologia) - Universidade Federal de Pernambuco, Recife, 2017.</t>
  </si>
  <si>
    <t>Maycon David de Souza Pereira</t>
  </si>
  <si>
    <t>Christian Muleka Mwewa||Não informado pela instituição</t>
  </si>
  <si>
    <t>O MOVIMENTO NEGRO EDUCADOR E A FORMAÇÃO CONTINUADA DE PROFESSORAS/ES DA EDUCAÇÃO BÁSICA NO ESTADO DO ACRE: MULTIPLICADOS SOMOS MAIS FORTES</t>
  </si>
  <si>
    <t>Educação Antirracista. Formação Continuada de Professoras/es. Lei 10.639/2003. Movimento Negro Educador. Racismo.</t>
  </si>
  <si>
    <t>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t>
  </si>
  <si>
    <t>https://repositorio.ufms.br/handle/123456789/5721</t>
  </si>
  <si>
    <t>Marçal, Viviane Gomes</t>
  </si>
  <si>
    <t>Souza, Henor Artur de||Não informado pela instituição</t>
  </si>
  <si>
    <t>Análise de Índices de Conforto Térmico não convencionais : uma avaliação em ambiente escolar.</t>
  </si>
  <si>
    <t>Conforto térmico||Escolas - edificios||Conforto térmico - índice de Temperatura de Globo Negro e Umidade||Carga Térmica Radiante (CTR)</t>
  </si>
  <si>
    <t>Programa de Pós Graduação em Engenharia Civil. Departamento de Engenharia Civil, Escola de Minas, Universidade Federal de Ouro Preto.</t>
  </si>
  <si>
    <t>http://www.repositorio.ufop.br/handle/123456789/10788</t>
  </si>
  <si>
    <t>MARÇAL, Viviane Gomes. Análise de Índices de Conforto Térmico não convencionais : uma avaliação em ambiente escolar. 2016. 204 f. Tese (Doutorado em Engenharia Civil) - Escola de Minas, Universidade Federal de Ouro Preto, Ouro Preto, 2018.</t>
  </si>
  <si>
    <t>Jesus, Rafaela Francisco de</t>
  </si>
  <si>
    <t>http://lattes.cnpq.br/9578520140427721</t>
  </si>
  <si>
    <t>Silva, Renata de Lima||Araújo, Rosângela Janja||Dias, Luciene de Oliveira||Não informado pela instituição||Não informado pela instituição</t>
  </si>
  <si>
    <t>A performance negra de Victoria Santa Cruz e suas reverberações na construção de escrevivências e feminismos negros</t>
  </si>
  <si>
    <t>Performance negra||Victória Santa Cruz||Escrevivência||Feminismo negro</t>
  </si>
  <si>
    <t>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t>
  </si>
  <si>
    <t>http://repositorio.bc.ufg.br/tede/handle/tede/10549</t>
  </si>
  <si>
    <t>JESUS, R. F. A performance negra de Victoria Santa Cruz e suas reverberações na construção de escrevivências e feminismos negros. 2020. 166 f. Dissertação (Mestrado em Performances Culturais) - Universidade Federal de Goiás, Goiânia, 2020.</t>
  </si>
  <si>
    <t>Pereira, Ana Cláudia Costa</t>
  </si>
  <si>
    <t>http://lattes.cnpq.br/2454115510934835</t>
  </si>
  <si>
    <t>Almeida, Tiago Santos||Não informado pela instituição</t>
  </si>
  <si>
    <t>http://lattes.cnpq.br/9244369639536256||Não informado pela instituição</t>
  </si>
  <si>
    <t>Almeida, Tiago Santos||Edler, Flávio Coelho||Salomon, Marlon Jeison||Não informado pela instituição||Não informado pela instituição</t>
  </si>
  <si>
    <t>Negros e mestiços no Pensamento médico de Nina Rodrigues</t>
  </si>
  <si>
    <t>Negro||Mestiço||Objeto científico||Degeneração||Normalização</t>
  </si>
  <si>
    <t>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t>
  </si>
  <si>
    <t>http://repositorio.bc.ufg.br/tede/handle/tede/12225</t>
  </si>
  <si>
    <t>PEREIRA, A. C. C. Negros e mestiços no Pensamento médico de Nina Rodrigues. 2022. 141 f. Dissertação (Mestrado em História) - Universidade Federal de Goiás, Goiânia, 2022.</t>
  </si>
  <si>
    <t>Lucianna Sousa Furtado Brito</t>
  </si>
  <si>
    <t>http://lattes.cnpq.br/5649506525765021</t>
  </si>
  <si>
    <t>Laura Guimarães Corrêa||Não informado pela instituição</t>
  </si>
  <si>
    <t>http://lattes.cnpq.br/9199148893356289||Não informado pela instituição</t>
  </si>
  <si>
    <t>Nísio Antônio Teixeira Ferreira||Maria Aparecida Moura||Nubia Regina Moreira||Bruna Cristina Jaquetto Pereira||Não informado pela instituição</t>
  </si>
  <si>
    <t>Cantando e escutando amores : as obras intelectuais de Dona Ivone Lara e de Leci Brandão sobre relações afetivo-sexuais</t>
  </si>
  <si>
    <t>FAF - DEPARTAMENTO DE COMUNICAÇÃO SOCIAL</t>
  </si>
  <si>
    <t>Amor||Raça||Gênero||Pensamento feminista negro||Samba</t>
  </si>
  <si>
    <t>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t>
  </si>
  <si>
    <t>http://hdl.handle.net/1843/54430</t>
  </si>
  <si>
    <t>Cássia Reis Donato</t>
  </si>
  <si>
    <t>Marco Aurelio Maximo Prado||Não informado pela instituição</t>
  </si>
  <si>
    <t>Mary Garcia Castro||Maria Ignez Costa Moreira||Não informado pela instituição||Não informado pela instituição||Não informado pela instituição</t>
  </si>
  <si>
    <t>Hip Hop e feminismo negro nos processos de participação de jovens negras</t>
  </si>
  <si>
    <t>Participação política||Feminismo Negro||Jovens negras||Hip Hop</t>
  </si>
  <si>
    <t>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t>
  </si>
  <si>
    <t>http://hdl.handle.net/1843/BUBD-ALAFU7</t>
  </si>
  <si>
    <t>Rafael Kroon Campos</t>
  </si>
  <si>
    <t>http://lattes.cnpq.br/1056676446555532</t>
  </si>
  <si>
    <t>Jonatas Santos Abrahão||Não informado pela instituição</t>
  </si>
  <si>
    <t>http://lattes.cnpq.br/6901308927476062||Não informado pela instituição</t>
  </si>
  <si>
    <t>Prospecção e caracterização de vírus gigantes em amostras do Rio Negro, Amazônia</t>
  </si>
  <si>
    <t>ICB - DEPARTAMENTO DE MICROBIOLOGIA</t>
  </si>
  <si>
    <t>Programa de Pós-Graduação em Microbiologia</t>
  </si>
  <si>
    <t>Mimiviridae||Amazônia||Rio Negro||Vírus gigantes||Riqueza||Biodiversidade.</t>
  </si>
  <si>
    <t>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t>
  </si>
  <si>
    <t>http://hdl.handle.net/1843/42447</t>
  </si>
  <si>
    <t>Robson Antônio de Vasconcelos</t>
  </si>
  <si>
    <t>http://lattes.cnpq.br/9450372205648061</t>
  </si>
  <si>
    <t>William James Nogueira Lima||Diego Vicente da Costa</t>
  </si>
  <si>
    <t>http://lattes.cnpq.br/7607751254816553||http://lattes.cnpq.br/7881830802102376</t>
  </si>
  <si>
    <t>João Carlos Gonçalves||Junio Cota Silva||Não informado pela instituição||Não informado pela instituição||Não informado pela instituição</t>
  </si>
  <si>
    <t>Efeito de diferentes técnicas de secagem sobre as propriedades nutricionais de larvas da mosca soldado negro (Hermetia illucens L)</t>
  </si>
  <si>
    <t>ICA - INSTITUTO DE CIÊNCIAS AGRÁRIAS</t>
  </si>
  <si>
    <t>Programa de Pós-Graduação em Alimentos e Saúde</t>
  </si>
  <si>
    <t>Hermetia ilucens||Insetos comestíveis||Segurança alimentar||Soldado negro||Secagem||Insetos</t>
  </si>
  <si>
    <t>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t>
  </si>
  <si>
    <t>http://hdl.handle.net/1843/46512</t>
  </si>
  <si>
    <t>Fabio Rodrigues da Silva Filho</t>
  </si>
  <si>
    <t>http://lattes.cnpq.br/4384137969751463</t>
  </si>
  <si>
    <t>André Guimarães Brasil||Não informado pela instituição</t>
  </si>
  <si>
    <t>http://lattes.cnpq.br/7287031996968391||Não informado pela instituição</t>
  </si>
  <si>
    <t>Cláudia Cardoso Mesquita||Deise Santos de Brito||Leda Maria Martins||Não informado pela instituição||Não informado pela instituição</t>
  </si>
  <si>
    <t>Um rasgo na imagem : fagulhas para uma pequena história do cinema brasileiro à luz da presença de Grande Otelo</t>
  </si>
  <si>
    <t>Ator Negro||Remontagem||Macunaíma||Contraestratégias</t>
  </si>
  <si>
    <t>CAPES - Coordenação de Aperfeiçoamento de Pessoal de Nível Superior</t>
  </si>
  <si>
    <t>http://hdl.handle.net/1843/53801</t>
  </si>
  <si>
    <t>Natália Alves da Silva</t>
  </si>
  <si>
    <t>http://lattes.cnpq.br/3340092544644600</t>
  </si>
  <si>
    <t>Natacha Rena||Não informado pela instituição</t>
  </si>
  <si>
    <t>http://lattes.cnpq.br/5202973767095132||Não informado pela instituição</t>
  </si>
  <si>
    <t>Marcela Silviano Brandão Lopes||Claudia Andréa Mayorga Borges||Laura Guimarães Corrêa||Não informado pela instituição||Não informado pela instituição</t>
  </si>
  <si>
    <t>Feminismo negro e produção do espaço: as ocupações urbanas em uma abordagem interseccional-espacial</t>
  </si>
  <si>
    <t>ARQ - ESCOLA DE ARQUITETURA</t>
  </si>
  <si>
    <t>Programa de Pós-Graduação em Arquitetura e Urbanismo</t>
  </si>
  <si>
    <t>Rosa Leão||Feminismo negro||Rememoração||Interseccionalidade||Espaço||Interseccionalidade espacial||Pesquisa militante</t>
  </si>
  <si>
    <t>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t>
  </si>
  <si>
    <t>http://hdl.handle.net/1843/35315</t>
  </si>
  <si>
    <t>Larissa Amorim Borges</t>
  </si>
  <si>
    <t>Suely Aldir Messeder||Sonia Regina Correa Lages||Não informado pela instituição||Não informado pela instituição||Não informado pela instituição</t>
  </si>
  <si>
    <t>Nas periferias do gênero: transitando entre hip hop, funk e feminismos</t>
  </si>
  <si>
    <t>Periferia||Feminismo negro||Gênero||Funk||Hip Hop</t>
  </si>
  <si>
    <t>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t>
  </si>
  <si>
    <t>http://hdl.handle.net/1843/BUOS-9PFFU9</t>
  </si>
  <si>
    <t>da Silva Clemente, Márcia</t>
  </si>
  <si>
    <t>de Fátima Gomes de Lucena, Maria||Não informado pela instituição</t>
  </si>
  <si>
    <t>As políticas afirmativas de educação superior no Brasil: um estudo sobre as formas de aceitação / negação do negro e da negra na Universidade do Estado da Bahia-UNEB</t>
  </si>
  <si>
    <t>Política social||Estudantes negros||Relações étnicas||Negro - Estudo e ensino (Superior)||Direito à educação</t>
  </si>
  <si>
    <t>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t>
  </si>
  <si>
    <t>https://repositorio.ufpe.br/handle/123456789/9893</t>
  </si>
  <si>
    <t>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t>
  </si>
  <si>
    <t>LACERDA, Hugo Leonardo Soares</t>
  </si>
  <si>
    <t>KAUFMANN, Tania Neumann||Não informado pela instituição</t>
  </si>
  <si>
    <t>Desencantos da interpretação anti racista: um estudo de caso da comunidade de Santo Amaro</t>
  </si>
  <si>
    <t>Recife||Bairro de Santo Amaro||Desenvolvimento humano||Movimento social negro no Brasil||Anti racismo</t>
  </si>
  <si>
    <t>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t>
  </si>
  <si>
    <t>https://repositorio.ufpe.br/handle/123456789/1078</t>
  </si>
  <si>
    <t>Leonardo Soares Lacerda, Hugo; Neumann Kaufman, Tania. Desencantos da interpretação anti racista: um estudo de caso da comunidade de Santo Amaro. 2010. Dissertação (Mestrado). Programa de Pós-Graduação em Antropologia, Universidade Federal de Pernambuco, Recife, 2010.</t>
  </si>
  <si>
    <t>Barroso, Elze Maria de Oliveira</t>
  </si>
  <si>
    <t>Lyra, Luciana de Fátima Rocha Pereira de||Não informado pela instituição</t>
  </si>
  <si>
    <t>Um corpo cavalgado: a pombagira como mito-guia na criação performática</t>
  </si>
  <si>
    <t>PROGRAMA DE PÓS-GRADUAÇÃO EM ARTES CÊNICAS</t>
  </si>
  <si>
    <t>Pombagira||Mito-guia||Mitodologia em arte||Feminismo negro||Teatro ritual</t>
  </si>
  <si>
    <t>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t>
  </si>
  <si>
    <t>https://repositorio.ufrn.br/jspui/handle/123456789/29497</t>
  </si>
  <si>
    <t>BARROSO, Elze Maria de Oliveira. Um corpo cavalgado: a pombagira como mito-guia na criação performática. 2020. 209f. Dissertação (Mestrado em Artes Cênicas) - Centro de Ciências Humanas, Letras e Artes, Universidade Federal do Rio Grande do Norte, Natal, 2020.</t>
  </si>
  <si>
    <t>Gomes, Rayane Cristina de Andrade</t>
  </si>
  <si>
    <t>Martins, Leonardo||Não informado pela instituição</t>
  </si>
  <si>
    <t>Democracia, Mulheres e Raça: sub-representação negra feminina no Congresso e a efetivação dos direitos políticos no Brasil</t>
  </si>
  <si>
    <t>PROGRAMA DE PÓS-GRADUAÇÃO EM DIREITO</t>
  </si>
  <si>
    <t>Participação política feminina e negra||Congresso brasileiro||Direito constitucional||Feminismo negro</t>
  </si>
  <si>
    <t>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t>
  </si>
  <si>
    <t>https://repositorio.ufrn.br/jspui/handle/123456789/26695</t>
  </si>
  <si>
    <t>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t>
  </si>
  <si>
    <t>Aquino, Maria Elizabete Sobral Paiva de</t>
  </si>
  <si>
    <t>Porpino, Karenine de Oliveira||Não informado pela instituição</t>
  </si>
  <si>
    <t>O corpo negro na escola: trilhas de uma educação do sentir para pensar as relações étnico-raciais</t>
  </si>
  <si>
    <t>PROGRAMA DE PÓS-GRADUAÇÃO EM EDUCAÇÃO</t>
  </si>
  <si>
    <t>Corpo negro||Estesiologia||Intercorporeidade||Educação étnico-racial</t>
  </si>
  <si>
    <t>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t>
  </si>
  <si>
    <t>https://repositorio.ufrn.br/jspui/handle/123456789/29674</t>
  </si>
  <si>
    <t>AQUINO, Maria Elizabete Sobral Paiva de. O corpo negro na escola: trilhas de uma educação do sentir para pensar as relações étnico-raciais. 2020. 237f. Tese (Doutorado em Educação) - Centro de Educação, Universidade Federal do Rio Grande do Norte, Natal, 2020.</t>
  </si>
  <si>
    <t>Almeida, Janiele Mayara Ferreira de</t>
  </si>
  <si>
    <t>Fernandes, Nedja Suely||Não informado pela instituição</t>
  </si>
  <si>
    <t>Aplicação da perlita expandida modificada com ortofenantrolina na remoção do negro de eriocromo T em águas residuais geradas em laboratórios de ensino de química</t>
  </si>
  <si>
    <t>PROGRAMA DE PÓS-GRADUAÇÃO EM QUÍMICA</t>
  </si>
  <si>
    <t>Negro de eriocromo T||Perlita||Ortofenantrolina||Adsorção||Dureza da água</t>
  </si>
  <si>
    <t>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t>
  </si>
  <si>
    <t>https://repositorio.ufrn.br/jspui/handle/123456789/20285</t>
  </si>
  <si>
    <t>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t>
  </si>
  <si>
    <t>Santos, Heric Nero Lisboa dos</t>
  </si>
  <si>
    <t>Almeida, Vinicio de Souza e||Não informado pela instituição</t>
  </si>
  <si>
    <t>Compra de opções como alternativa para proteção de carteira de ações contra eventos do tipo cisne negro</t>
  </si>
  <si>
    <t>PROGRAMA DE PÓS-GRADUAÇÃO EM ADMINISTRAÇÃO</t>
  </si>
  <si>
    <t>Barbell Strategy||Cisne Negro||Opções de venda||Proteção de carteira</t>
  </si>
  <si>
    <t>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t>
  </si>
  <si>
    <t>https://repositorio.ufrn.br/jspui/handle/123456789/26251</t>
  </si>
  <si>
    <t>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t>
  </si>
  <si>
    <t>Carmo, Mariana Moreira Costa do</t>
  </si>
  <si>
    <t>Gonçalves, Marta Aparecida Garcia||Não informado pela instituição</t>
  </si>
  <si>
    <t>Pesqurevivência exuzilhística, uma experimentação contracolonialista que (con)funde o corpus e os corpos: diálogos com Júlio Emílio Braz, pelas obras Zumbi, o despertar da liberdade e Na cor da pele</t>
  </si>
  <si>
    <t>Literatura infantil e juvenil negro-brasileira||Contracolonização||Júlio Emílio Braz</t>
  </si>
  <si>
    <t>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t>
  </si>
  <si>
    <t>https://repositorio.ufrn.br/handle/123456789/58003</t>
  </si>
  <si>
    <t>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t>
  </si>
  <si>
    <t>Silva, Sandra Maria da</t>
  </si>
  <si>
    <t>Barreto, Ciclamio Leite||Não informado pela instituição</t>
  </si>
  <si>
    <t>Uma experiência de inserção de astronomia e física moderna no ensino médio a partir do sol</t>
  </si>
  <si>
    <t>PROGRAMA DE PÓS-GRADUAÇÃO EM ENSINO DE CIÊNCIAS NATURAIS E MATEMÁTICA</t>
  </si>
  <si>
    <t>CNPQ::CIENCIAS EXATAS E DA TERRA::MATEMATICA</t>
  </si>
  <si>
    <t>Sol||Astronomia||Física Moderna||radiação corpo negro</t>
  </si>
  <si>
    <t>https://repositorio.ufrn.br/jspui/handle/123456789/22475</t>
  </si>
  <si>
    <t>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t>
  </si>
  <si>
    <t>Souza, Gustavo Tanus Cesário de</t>
  </si>
  <si>
    <t>O universo e as estrelas em literaturas infantil e juvenil: caminhos discursivos das literaturas negro-brasileira e indígena</t>
  </si>
  <si>
    <t>Teoria da literatura||Literatura negro-brasileira||Literatura indígena||Literatura infantil e juvenil</t>
  </si>
  <si>
    <t>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t>
  </si>
  <si>
    <t>https://repositorio.ufrn.br/handle/123456789/54040</t>
  </si>
  <si>
    <t>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t>
  </si>
  <si>
    <t>Meneses, Marliene Maiara de</t>
  </si>
  <si>
    <t>Souza, Juliana Teixeira||Não informado pela instituição</t>
  </si>
  <si>
    <t>O uso de biografias no ensino da história dos negros no Brasil</t>
  </si>
  <si>
    <t>PROGRAMA DE PÓS-GRADUAÇÃO EM ENSINO DE HISTÓRIA - REDE NACIONAL</t>
  </si>
  <si>
    <t>Ensino de História||Educação das relações raciais||Ensino de História de Personalidades Negras||Biografias de Personalidades Negras||História do Negro no Brasil</t>
  </si>
  <si>
    <t>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t>
  </si>
  <si>
    <t>https://repositorio.ufrn.br/handle/123456789/45866</t>
  </si>
  <si>
    <t>MENESES, Marliene Maiara de. O uso de biografias no ensino da história dos negros no Brasil. 2021. 215f. Dissertação (Mestrado Profissional em Ensino de História - Profhistoria) - Centro de Ciências Humanas, Letras e Artes, Universidade Federal do Rio Grande do Norte, Natal, 2021.</t>
  </si>
  <si>
    <t>Souza, Thyago Ruzemberg Gonzaga de</t>
  </si>
  <si>
    <t>Peixoto, Renato Amado||Não informado pela instituição</t>
  </si>
  <si>
    <t>A epopeia do negro brasileiro: a produção da república dos palmares na escrita de Arthur Ramos</t>
  </si>
  <si>
    <t>Historiografia||Negro brasileiro||Quilombo dos Palmares||Arthur Ramos</t>
  </si>
  <si>
    <t>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t>
  </si>
  <si>
    <t>https://repositorio.ufrn.br/jspui/handle/123456789/19731</t>
  </si>
  <si>
    <t>SOUZA, Thyago Ruzemberg Gonzaga de. A epopeia do negro brasileiro: a produção da república dos palmares na escrita de Arthur Ramos. 2014. 223f. Dissertação (Mestrado em História) - Centro de Ciências Humanas, Letras e Artes, Universidade Federal do Rio Grande do Norte, Natal, 2014.</t>
  </si>
  <si>
    <t>Silva, Jefferson Pereira da</t>
  </si>
  <si>
    <t>Oliveira, Margarida Maria Dias de||Não informado pela instituição</t>
  </si>
  <si>
    <t>Relações étnico-raciais e o espaço escolar: articulações e dissonâncias entre o Movimento Negro e o Estado brasileiro a partir do Programa Nacional do Livro Didático (1995-2014)</t>
  </si>
  <si>
    <t>Livro didático||Relações étnico-raciais||PNLD||Movimento Negro||Espaço escolar</t>
  </si>
  <si>
    <t>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t>
  </si>
  <si>
    <t>https://repositorio.ufrn.br/jspui/handle/123456789/27805</t>
  </si>
  <si>
    <t>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t>
  </si>
  <si>
    <t>Graças, Suzielen Taiane das</t>
  </si>
  <si>
    <t>Guanaes, Senilde Alcantara||Não informado pela instituição</t>
  </si>
  <si>
    <t>Resistência: ativismo e articulação de mulheres negras através de Redes Sociais</t>
  </si>
  <si>
    <t>Mulheres afrolatino-americanas||Feminismo Negro (Interseccional)||Feminismos - América-Latina||Redes sociais - feminismo</t>
  </si>
  <si>
    <t>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t>
  </si>
  <si>
    <t>http://dspace.unila.edu.br/123456789/5709</t>
  </si>
  <si>
    <t>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t>
  </si>
  <si>
    <t>Matos, Thayza Alves</t>
  </si>
  <si>
    <t>Braga, Cláudio Roberto Vieira||Não informado pela instituição</t>
  </si>
  <si>
    <t>O filho mais desprezado da casa lhe encara de frente : o sujeito negro na obra e na vida de James Baldwin</t>
  </si>
  <si>
    <t>https://repositorio.unb.br/handle/10482/43573</t>
  </si>
  <si>
    <t>MATOS, Thayza Alves. O filho mais desprezado da casa lhe encara de frente: o sujeito negro na obra e na vida de James Baldwin. 2021. 196 f., il. Tese (Doutorado em Literatura) — Universidade de Brasília, Brasília, 2021.</t>
  </si>
  <si>
    <t>Silva, Jorge Luiz Teixeira da</t>
  </si>
  <si>
    <t>http://lattes.cnpq.br/4280350543141541</t>
  </si>
  <si>
    <t>http://lattes.cnpq.br/2554901969383039||Não informado pela instituição</t>
  </si>
  <si>
    <t>Rieth, Ricardo Willy||Andreola, Balduino Antonio||Não informado pela instituição||Não informado pela instituição||Não informado pela instituição</t>
  </si>
  <si>
    <t>http://lattes.cnpq.br/2854589063294139||http://lattes.cnpq.br/6678521937817570||Não informado pela instituição||Não informado pela instituição||Não informado pela instituição</t>
  </si>
  <si>
    <t>Capoeira e identidade : um olhar ascógeno do racismo e da identidade negra através da capoeira</t>
  </si>
  <si>
    <t>Negro||Capoeira||Educação||Identidade e Racismo||RELIGIÃO E EDUCAÇÃO</t>
  </si>
  <si>
    <t>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t>
  </si>
  <si>
    <t>http://dspace.est.edu.br:8080/xmlui/handle/BR-SlFE/354</t>
  </si>
  <si>
    <t>SILVA, Jorge Luiz Teixeira da. Capoeira e identidade : um olhar ascógeno do racismo e da identidade negra através da capoeira. 2007. 102 f. Dissertação (Mestrado em Teologia) - Faculdades EST, São Leopoldo, 2007.</t>
  </si>
  <si>
    <t>Gomes, Davi Pereira</t>
  </si>
  <si>
    <t>Melo, Márcio Araújo de||Não informado pela instituição</t>
  </si>
  <si>
    <t>A representação do negro em Serra dos pilões - jagunços e tropeiros e chão das carabinas - coronéis, peões e boiadas</t>
  </si>
  <si>
    <t>Programa de Pós-Graduação em Letras - ProfLetras</t>
  </si>
  <si>
    <t>Lugar de fala do homem negro. Literatura tocantinense. literatura afro-brasileira.</t>
  </si>
  <si>
    <t>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t>
  </si>
  <si>
    <t>http://hdl.handle.net/11612/4322</t>
  </si>
  <si>
    <t>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t>
  </si>
  <si>
    <t>Silva, Mônica de Cássia Costa</t>
  </si>
  <si>
    <t>http://lattes.cnpq.br/6363316101650913</t>
  </si>
  <si>
    <t>Ladeira, Carla Bronzo||Não informado pela instituição</t>
  </si>
  <si>
    <t>http://lattes.cnpq.br/2040877413046909||Não informado pela instituição</t>
  </si>
  <si>
    <t>Ladeira, Carla Bronzo||Brasil, Flávia de Paula Duque||Souza, Letícia Godinho de||Izaú, Vitória Régia||Marcondes, Mariana Mazzini</t>
  </si>
  <si>
    <t>Feminismo negro e Estado: as interseccionalidades na produção de políticas públicas em Belo Horizonte</t>
  </si>
  <si>
    <t>Fundação João Pinheiro (FJP)</t>
  </si>
  <si>
    <t>FJP</t>
  </si>
  <si>
    <t>Escola de Governo Professor Paulo Neves de Carvalho</t>
  </si>
  <si>
    <t>Programa de Mestrado em Administração Pública</t>
  </si>
  <si>
    <t>CIENCIA POLITICA::POLITICAS PUBLICAS</t>
  </si>
  <si>
    <t>Movimento Social||Belo Horizonte||Feminismo||Negro||Racismo||Direitos Humanos</t>
  </si>
  <si>
    <t>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t>
  </si>
  <si>
    <t>http://repositorio.fjp.mg.gov.br/handle/tede/585</t>
  </si>
  <si>
    <t>Silva, Mônica de Cássia Costa. Feminismo negro e Estado: as interseccionalidades na produção de políticas públicas em Belo Horizonte. 2022. 137 p. Dissertação (Programa de Mestrado em Administração Pública) - Fundação João Pinheiro, Belo Horizonte.</t>
  </si>
  <si>
    <t>SILVA, Karina Carla da</t>
  </si>
  <si>
    <t>CARVALHO, Rosângela Tenório de||Não informado pela instituição</t>
  </si>
  <si>
    <t>A re-apresentação da criança negra nos livros de literatura infantil adotados pelo PNBE</t>
  </si>
  <si>
    <t>Literatura Infantil||Relações étnico-raciais||Livro infantil||Programas educacionais – protagonismo infantil – aluno negro||UFPE - Pós-graduação</t>
  </si>
  <si>
    <t>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t>
  </si>
  <si>
    <t>https://repositorio.ufpe.br/handle/123456789/39683</t>
  </si>
  <si>
    <t>SILVA, Karina Carla da. A re-apresentação da criança negra nos livros de literatura infantil adotados pelo PNBE. 2020. Dissertação (Mestrado em Educação) - Universidade Federal de Pernambuco, Recife, 2020.</t>
  </si>
  <si>
    <t>Silva, Leyde Klebia Rodrigues da</t>
  </si>
  <si>
    <t>http://lattes.cnpq.br/9855397515537899</t>
  </si>
  <si>
    <t>Saldanha, Gustavo Silva||Não informado pela instituição</t>
  </si>
  <si>
    <t>http://lattes.cnpq.br/6143079905555041||Não informado pela instituição</t>
  </si>
  <si>
    <t>Lima, Izabel França de||Dodebei, Vera Lúcia Doyle Louzada de Mattos||Oliveira, Gilda Olinto de||Marteleto, Regina Maria||Não informado pela instituição</t>
  </si>
  <si>
    <t>http://lattes.cnpq.br/2774920113255079||http://lattes.cnpq.br/1112112146102164||http://lattes.cnpq.br/9123225715599547||http://lattes.cnpq.br/6352285207676599||Não informado pela instituição</t>
  </si>
  <si>
    <t>Feminismo negro e epistemologia social: trajetórias de vida de pesquisadoras negras em Biblioteconomia e Ciência da Informação</t>
  </si>
  <si>
    <t>Instituto Brasileiro de Informação em Ciência e Tecnologia (IBICT)</t>
  </si>
  <si>
    <t>IBICT</t>
  </si>
  <si>
    <t>Escola de Comunicação</t>
  </si>
  <si>
    <t>CNPQ::CIENCIAS SOCIAIS APLICADAS::CIENCIA DA INFORMACAO</t>
  </si>
  <si>
    <t>Ciência da Informação||Biblioteconomia||Feminismo negro||Epistemologia social||Trajetórias de vida</t>
  </si>
  <si>
    <t>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t>
  </si>
  <si>
    <t>http://ridi.ibict.br/handle/123456789/1166</t>
  </si>
  <si>
    <t>Sousa Filho, Alderico dos Santos</t>
  </si>
  <si>
    <t>http://lattes.cnpq.br/9525688581388815</t>
  </si>
  <si>
    <t>Sousa, José Ricardo de||Não informado pela instituição</t>
  </si>
  <si>
    <t>http://lattes.cnpq.br/3871066069541626||Não informado pela instituição</t>
  </si>
  <si>
    <t>Sousa, José Ricardo de||Arruda, Alberto Sebastião de||Nunes, Wagner Antônio da Silva||Não informado pela instituição||Não informado pela instituição</t>
  </si>
  <si>
    <t>http://lattes.cnpq.br/3871066069541626||http://lattes.cnpq.br/7710288371318569||http://lattes.cnpq.br/0253265789709463||Não informado pela instituição||Não informado pela instituição</t>
  </si>
  <si>
    <t>Inserção dos conceitos da radiação do corpo negro no ensino médio através de uma sequência didática baseada em uma UEPS</t>
  </si>
  <si>
    <t>Instituto Federal do Amazonas (IFAM)</t>
  </si>
  <si>
    <t>IFAM</t>
  </si>
  <si>
    <t>Campus Manaus Centro</t>
  </si>
  <si>
    <t>Programa de Pós-Graduação polo 4 UFAM/IFAM - Mestrado Profissional de Ensino de Física (MNPEF)</t>
  </si>
  <si>
    <t>CNPQ::CIENCIAS EXATAS E DA TERRA::FISICA::FISICA GERAL</t>
  </si>
  <si>
    <t>Ensino de Física||Radiação do corpo negro||Aprendizagem significativa||Sequência didática</t>
  </si>
  <si>
    <t>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t>
  </si>
  <si>
    <t>http://repositorio.ifam.edu.br/jspui/handle/4321/561</t>
  </si>
  <si>
    <t>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t>
  </si>
  <si>
    <t>Carvalho Júnior, Roberto Zahluth de</t>
  </si>
  <si>
    <t>Chambouleyron, Rafael||Santos, Fabricio Lyrio||Pacheco, Moreno Laborda||Não informado pela instituição||Não informado pela instituição||Não informado pela instituição||Não informado pela instituição</t>
  </si>
  <si>
    <t>Dominar homens ferozes: missionários carmelitas no Estado do Maranhão e Grão-Pará (1686-1757)</t>
  </si>
  <si>
    <t>História Social</t>
  </si>
  <si>
    <t>carmelitas||Grão-Pará||rio Negro||século XVIII||cristianização||fronteira||índios||missões</t>
  </si>
  <si>
    <t>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t>
  </si>
  <si>
    <t>http://repositorio.ufba.br/ri/handle/ri/23328</t>
  </si>
  <si>
    <t>Abreu, Márcio Nunes de</t>
  </si>
  <si>
    <t>Matos, Rita de Cássia Aragão||Pinho, Osmundo Santos de Araújo||Não informado pela instituição||Não informado pela instituição||Não informado pela instituição||Não informado pela instituição</t>
  </si>
  <si>
    <t>O Efeito Negro Encantado: Representações Étnico-raciais em Campanhas Eleitorais na Era Obama: O Caso American Stories/American Solutions</t>
  </si>
  <si>
    <t>Programa Multidisciplinar de Pós-graduação em Cultura e Sociedade</t>
  </si>
  <si>
    <t>Estudos Culturais||Comunicação Política||Análise Fílmica</t>
  </si>
  <si>
    <t>Representação Étnico-racial||Obama||Negro Encantado</t>
  </si>
  <si>
    <t>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t>
  </si>
  <si>
    <t>http://repositorio.ufba.br/ri/handle/ri/27268</t>
  </si>
  <si>
    <t>Silva, Patrícia Maria da</t>
  </si>
  <si>
    <t>Santos, Lívia Maria Natália de Souza||Não informado pela instituição</t>
  </si>
  <si>
    <t>Santiago, Ana Rita||Souza, Arivaldo Sacramento de||Não informado pela instituição||Não informado pela instituição||Não informado pela instituição||Não informado pela instituição</t>
  </si>
  <si>
    <t>A VULVA ABSOLUTA: RESSIGNIFICAÇÕES DO AMOR E DO EROTISMO NA LÍRICA DE RITA SANTANA SALVADOR, BA 2018</t>
  </si>
  <si>
    <t>Programa de Pós-Graduação em Literatura e Cultura</t>
  </si>
  <si>
    <t>Amor||Erotismo||Literatura negro feminina||Psicanálise||Santana, Rita - Análise e crítica</t>
  </si>
  <si>
    <t>A dissertação aqui apresenta, intitulada “A VULVA ABSOLUTA":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t>
  </si>
  <si>
    <t>http://repositorio.ufba.br/ri/handle/ri/28625</t>
  </si>
  <si>
    <t>Monteiro, Artemisa Odila Cande</t>
  </si>
  <si>
    <t>O processo de construção da identidade negra em Teresina: o caso do Grupo Afro-Cultural Coisa de Nêgo</t>
  </si>
  <si>
    <t>Movimento negro Africanização -Estética||Política||Cultura||Identidade Negra||Aparências||Poder||Religiosidades</t>
  </si>
  <si>
    <t>153f.</t>
  </si>
  <si>
    <t>http://www.repositorio.ufba.br/ri/handle/ri/8669</t>
  </si>
  <si>
    <t>Jesus, George Bispo de</t>
  </si>
  <si>
    <t>Severino, José Roberto||Não informado pela instituição</t>
  </si>
  <si>
    <t>Santos, Leandro de Paula||Cerqueira, Gustavo Melo||Não informado pela instituição||Não informado pela instituição||Não informado pela instituição||Não informado pela instituição</t>
  </si>
  <si>
    <t>CULTURA E RESISTÊNCIA: O ATIVISMO DO FÓRUM NACIONAL DE PERFORMANCE NEGRA</t>
  </si>
  <si>
    <t>PROGRAMA MULTIDISCIPLINAR DE PÓS-GRADUAÇÃO EM CULTURA E SOCIEDADE</t>
  </si>
  <si>
    <t>Cultura e Sociedade</t>
  </si>
  <si>
    <t>Fórum Nacional de Performance Negra||Arte Negra||Ativismo Negro||Resistência||Participação||Políticas Afirmativas</t>
  </si>
  <si>
    <t>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t>
  </si>
  <si>
    <t>http://repositorio.ufba.br/ri/handle/ri/33137</t>
  </si>
  <si>
    <t>Andrade, João Caetano Brandão</t>
  </si>
  <si>
    <t>Silva, Moisés Vieira de Andrade Lino e||Não informado pela instituição</t>
  </si>
  <si>
    <t>Mello, Marcelo Moura||Silva, Jean Adriano Barros da||Silva, Moisés Vieira de Andrade Lino e||Não informado pela instituição||Não informado pela instituição||Não informado pela instituição||Não informado pela instituição</t>
  </si>
  <si>
    <t>"Por cima do mar, eu vim; por cima do mar, eu vou voltar": cenas transnacionais da Capoeira baiana</t>
  </si>
  <si>
    <t>Programa de Pós-graduação em Antropologia</t>
  </si>
  <si>
    <t>Antropologia||Antropologia das Populações Afro-brasileiras</t>
  </si>
  <si>
    <t>Capoeira Regional||Atlântico Negro||Bahia||Transnacionalização</t>
  </si>
  <si>
    <t>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t>
  </si>
  <si>
    <t>http://repositorio.ufba.br/ri/handle/ri/33552</t>
  </si>
  <si>
    <t>Ornelas, Ana Cláudia Andrade</t>
  </si>
  <si>
    <t>Aquino, Rita Ferreira de||Não informado pela instituição</t>
  </si>
  <si>
    <t>Costa, Suzane||Brandão, Ana||Não informado pela instituição||Não informado pela instituição||Não informado pela instituição||Não informado pela instituição</t>
  </si>
  <si>
    <t>Abrindo caminhos: jovens mulheres no trânsito entre aprender e ensinar.</t>
  </si>
  <si>
    <t>PROGRAMA DE PÓS-GRADUAÇÃO EM DANÇA</t>
  </si>
  <si>
    <t>Dança||Dança - Estudo e ensino||Educação e cidadania||Mulher negra||Feminismo negro</t>
  </si>
  <si>
    <t>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t>
  </si>
  <si>
    <t>http://repositorio.ufba.br/ri/handle/ri/33629</t>
  </si>
  <si>
    <t>Ferreira, Fred</t>
  </si>
  <si>
    <t>Pinho, Osmundo||Não informado pela instituição</t>
  </si>
  <si>
    <t>Bayo, Mariana||Faustino, Deivison||Marques, Diego||Não informado pela instituição||Não informado pela instituição||Não informado pela instituição||Não informado pela instituição</t>
  </si>
  <si>
    <t>MAAFA: POLITICAS DE MORTE NO CONTEXTO DA GUERRA RACIAL DE ALTA INTENSIDADE NA BAHIA CONTEMPORÂNEA</t>
  </si>
  <si>
    <t>Programa Multidisciplinar de Pós Graduação em Estudos Étnicos e Africanos</t>
  </si>
  <si>
    <t>Guerra Racial de Alta Intensidade||Políticas de Morte||Genocídio Negro||Programa Pacto Pela Vida</t>
  </si>
  <si>
    <t>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t>
  </si>
  <si>
    <t>http://repositorio.ufba.br/ri/handle/ri/34572</t>
  </si>
  <si>
    <t>Gomes, Márcia Letícia</t>
  </si>
  <si>
    <t>Souza, Raquel Rolando||Não informado pela instituição</t>
  </si>
  <si>
    <t>“Como nuvens que jamais seriam chuvas”: A história, a escrita literária e a memória da Cabanagem nas Crônicas do Grão-Pará e Rio de Negro de Márcio Souza</t>
  </si>
  <si>
    <t>Cabanagem||Crônicas do Grão-Pará e Rio Negro||Márcio Souza||Ficção histórica||Ficción histórica</t>
  </si>
  <si>
    <t>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t>
  </si>
  <si>
    <t>http://repositorio.furg.br/handle/1/9076</t>
  </si>
  <si>
    <t>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t>
  </si>
  <si>
    <t>Barbosa, Simone Janete Oliveira</t>
  </si>
  <si>
    <t>Brito, Luciara Leite||Assis, Ana Marlucia de Oliveira||Santos, Carlos Antonio de Souza Teles||Matos, Sheila Maria Alvim de||Não informado pela instituição||Não informado pela instituição||Não informado pela instituição||Não informado pela instituição</t>
  </si>
  <si>
    <t>Consumo alimentar, seus fatores explicativos e a associação com a obesidade abdominal em população de etnia negra de Salvador</t>
  </si>
  <si>
    <t>Padrões Alimentares||Consumo Alimentar||Etnia Negra||Dietary Patterns||Food Consumption||Negro Ethnicity</t>
  </si>
  <si>
    <t>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t>
  </si>
  <si>
    <t>http://repositorio.ufba.br/ri/handle/ri/15204</t>
  </si>
  <si>
    <t>Araújo, José Helber Tavares de</t>
  </si>
  <si>
    <t>A representação poética do negro e sua cultura em Urucungo de Raul Bopp</t>
  </si>
  <si>
    <t>Poesia Brasileira||Modernismo||Antropofagia||Negro na Literatura||Brazilian poetry||Modernism||Anthropophagic movement||Blackness||LINGUISTICA, LETRAS E ARTES::LETRAS</t>
  </si>
  <si>
    <t>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t>
  </si>
  <si>
    <t>ARAÚJO, José Helber Tavares de. A representação poética do negro e sua cultura em Urucungo de Raul Bopp. 2008. 126 f. Dissertação (Mestrado em Letras) - Universidade Federal da Paraí­ba, João Pessoa, 2008.||https://repositorio.ufpb.br/jspui/handle/tede/6299</t>
  </si>
  <si>
    <t>Bueno, Guilherme Taitson [UNESP]</t>
  </si>
  <si>
    <t>Empobrecimento e podzolização de solos lateríticos da bacia do Rio Negro e gênese dos podzóis na alta Bacia da Amazônia</t>
  </si>
  <si>
    <t>Soil science||Ciência do solo||Podzolico||Mineralogia||Geoquimica||Paisagens||Amazonas, Rio, Bacia||Negro, Rio (AM)</t>
  </si>
  <si>
    <t>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t>
  </si>
  <si>
    <t>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t>
  </si>
  <si>
    <t>Alves, Ivonete Aparecida [UNESP]</t>
  </si>
  <si>
    <t>Educação Infantil e relações étnicas e raciais: pele negra e cabelo crespo nas escolas públicas e sua tradução nos trabalhos acadêmicos</t>
  </si>
  <si>
    <t>Educação Infantil||Relações étnicas e raciais negras||Estudo bibliográfico||Afrocentricidade||Movimento negro como sujeito</t>
  </si>
  <si>
    <t>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t>
  </si>
  <si>
    <t>http://hdl.handle.net/11449/150856||000887199||33004129044P6||1174965025379986||0000-0001-7138-3086</t>
  </si>
  <si>
    <t>Garrido, Mírian Cristina de Moura[UNESP]</t>
  </si>
  <si>
    <t>Nas constituições dos discursos sobre afro-brasileiros: uma análise histórica da ação de militantes negros e dos documentos oficiais voltados a promoção do negro brasileiro (1978 a 2010)</t>
  </si>
  <si>
    <t>Movimento negro||Políticas afirmativas||Constituição Federal||Fernando Henrique Cardoso||Luiz Inácio Lula da Silva</t>
  </si>
  <si>
    <t>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t>
  </si>
  <si>
    <t>http://hdl.handle.net/11449/148911||000881383||33004048018P5||3550928044297365</t>
  </si>
  <si>
    <t>Iara Félix Pires Viana</t>
  </si>
  <si>
    <t>http://lattes.cnpq.br/7779210277801060</t>
  </si>
  <si>
    <t>Christianne Luce Gomes||Não informado pela instituição</t>
  </si>
  <si>
    <t>http://lattes.cnpq.br/3397229266029271||Não informado pela instituição</t>
  </si>
  <si>
    <t>Nilma Lino Gomes ( UFMG)||Ana Lúcia Silva Souza ( UFBA )||Elisângela Chaves ( UFMG )||Vânia de Fátima Noronha Alves (PUC-MG)||Não informado pela instituição</t>
  </si>
  <si>
    <t>Trajetórias socioespaciais, narrativas cinematográficas e lazer de cineastas negras: intersecções entre racismo e sexismo</t>
  </si>
  <si>
    <t>EEFFTO - ESCOLA DE EDUCAÇÃO FISICA, FISIOTERAPIA E TERAPIA OCUPACIONAL</t>
  </si>
  <si>
    <t>Programa de Pós-Graduação em Estudos do Lazer</t>
  </si>
  <si>
    <t>Lazer cinematográfico||Cineastas negras||Racismo epistêmico||Escrevivências||Cinema negro</t>
  </si>
  <si>
    <t>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t>
  </si>
  <si>
    <t>http://hdl.handle.net/1843/40703</t>
  </si>
  <si>
    <t>Agnaldo Afonso de Sousa</t>
  </si>
  <si>
    <t>Isabel Cristina Alves da Silva Frade||Não informado pela instituição</t>
  </si>
  <si>
    <t>Maria Aparecida Paiva S dos Santos||Maria Aparecida Moura||Nilma Lino Gomes||Celia Abicalil Belmiro||Não informado pela instituição</t>
  </si>
  <si>
    <t>Narrativas do negro na tv: o que dizem as crianças?</t>
  </si>
  <si>
    <t>Recepção||Relações raciais||Narrativa do negro||Criança||Identidade</t>
  </si>
  <si>
    <t>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t>
  </si>
  <si>
    <t>http://hdl.handle.net/1843/FAEC-858PNS</t>
  </si>
  <si>
    <t>Mesquita, Maria Cláudia de [UNESP]</t>
  </si>
  <si>
    <t>Representações literárias da história brasileira do século XIX: estudo comparativo entre os romances históricos de Márcio Souza e os de Erico Verissimo</t>
  </si>
  <si>
    <t>Erico Verissimo||Márcio Souza||Romance Histórico||O tempo e o vento||Crônicas do Grão-Pará e Rio Negro</t>
  </si>
  <si>
    <t>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t>
  </si>
  <si>
    <t>http://hdl.handle.net/11449/181182||000914151||33004048019P1</t>
  </si>
  <si>
    <t>Souza, Alexsandro Eleotério Pereira de [UNESP]</t>
  </si>
  <si>
    <t>Políticas de ação afirmativa e as construções identitárias exigidas, manipuladas e disputadas por seus beneficiários</t>
  </si>
  <si>
    <t>Identidade||Estudos sobre o negro||Sociabilidade||Políticas de ação afirmativa||Identity||Racial studies||Sociability||Affirmative action policies</t>
  </si>
  <si>
    <t>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t>
  </si>
  <si>
    <t>http://hdl.handle.net/11449/182591||000918623||33004110042P8</t>
  </si>
  <si>
    <t>Oliveira, Vanessa Florêncio de [UNESP]</t>
  </si>
  <si>
    <t>Na cabeça da mulher negra uma trama em trânsito: que cruza o Atlântico e recria rotas na atualidade</t>
  </si>
  <si>
    <t>Transição capilar||Feminismo negro||Relações etnico-raciais||Processos identitários||Diáspora negra||Interseccionalidade</t>
  </si>
  <si>
    <t>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t>
  </si>
  <si>
    <t>http://hdl.handle.net/11449/193318||33004030017P7</t>
  </si>
  <si>
    <t>Silva, Marcelo Leolino da</t>
  </si>
  <si>
    <t>A historia no discurso do Movimento Negro Unificado : os usos politicos da historia como estrategia de combate ao racismo</t>
  </si>
  <si>
    <t>Movimento Negro Unificado (Brasil)||Racismo||Movimentos sociais||Identidade||Racism||Social movements||Identity</t>
  </si>
  <si>
    <t>Orientador: Luiz Fernando F. Rosa Ribeiro</t>
  </si>
  <si>
    <t>(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t>
  </si>
  <si>
    <t>http://buscatextual.cnpq.br/buscatextual/visualizacv.do?id=K4298456H2</t>
  </si>
  <si>
    <t>Gauer, Ruth Maria Chittó||Não informado pela instituição</t>
  </si>
  <si>
    <t>http://buscatextual.cnpq.br/buscatextual/visualizacv.do?id=K4768550E8||Não informado pela instituição</t>
  </si>
  <si>
    <t>A conferência de Durban e o antirracismo no Brasil (1978-2001)</t>
  </si>
  <si>
    <t>Faculdade de Filosofia e Ciências Humanas</t>
  </si>
  <si>
    <t>BRASIL - HISTÓRIA||RACISMO - BRASIL||NEGROS - BRASIL - HISTÓRIA||MOVIMENTO NEGRO</t>
  </si>
  <si>
    <t>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t>
  </si>
  <si>
    <t>http://tede2.pucrs.br/tede2/handle/tede/2484</t>
  </si>
  <si>
    <t>TRAPP, Rafael Petry. A conferência de Durban e o antirracismo no Brasil (1978-2001). 2014. 114 f. Dissertação (Mestrado em História) - Pontifícia Universidade Católica do Rio Grande do Sul, Porto Alegre, 2014.</t>
  </si>
  <si>
    <t>Gomes, Arilson dos Santos</t>
  </si>
  <si>
    <t>http://buscatextual.cnpq.br/buscatextual/visualizacv.do?id=K4223550D3</t>
  </si>
  <si>
    <t>Bakos, Margaret Marchiori||Não informado pela instituição</t>
  </si>
  <si>
    <t>http://buscatextual.cnpq.br/buscatextual/visualizacv.do?id=K4783506U6||Não informado pela instituição</t>
  </si>
  <si>
    <t>A formação de oásis : dos movimentos frentenegrinos ao primeiro congresso nacional do negro em Porto Alegre-RS (1931-1958)</t>
  </si>
  <si>
    <t>NEGROS - RIO GRANDE DO SUL - HISTÓRIA||MOVIMENTO NEGRO</t>
  </si>
  <si>
    <t>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t>
  </si>
  <si>
    <t>http://tede2.pucrs.br/tede2/handle/tede/2259</t>
  </si>
  <si>
    <t>GOMES, Arilson dos Santos. A formação de oásis : dos movimentos frentenegrinos ao primeiro congresso nacional do negro em Porto Alegre-RS (1931-1958). 2008. 310 f. Dissertação (Mestrado em História) - Pontifícia Universidade Católica do Rio Grande do Sul, Porto Alegre, 2008.</t>
  </si>
  <si>
    <t>Santos , Adeilma Machado dos</t>
  </si>
  <si>
    <t>A literatura negro-brasileira como propiciadora de uma educação para as relações étnico-raciais: uma fenda no cânone</t>
  </si>
  <si>
    <t>Programa de Pós-Graduação Profissional em Formação de Professores - PPGPFP</t>
  </si>
  <si>
    <t>Literatura negro-brasileira. Literatura literária. Ensino de literatura. Letramento literário.</t>
  </si>
  <si>
    <t>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t>
  </si>
  <si>
    <t>http://tede.bc.uepb.edu.br/jspui/handle/tede/2817</t>
  </si>
  <si>
    <t>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t>
  </si>
  <si>
    <t>Gomes, Rosilene Campos Magalhães||http://lattes.cnpq.br/9294292385271711</t>
  </si>
  <si>
    <t>Território e línguas indígenas em São Gabriel da Cachoeira-AM</t>
  </si>
  <si>
    <t>Línguas Indígenas||Território||Alto Rio Negro||Geografia||Indigenous Languages||Territory||CIÊNCIAS HUMANAS: GEOGRAFIA</t>
  </si>
  <si>
    <t>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t>
  </si>
  <si>
    <t>GOMES, Rosilene Campos Magalhães. Território e línguas indígenas em São Gabriel da Cachoeira-AM. 2013. 127 f. Dissertação (Mestrado em Geografia) - Universidade Federal do Amazonas, Manaus, 2013.||http://tede.ufam.edu.br/handle/tede/3955</t>
  </si>
  <si>
    <t>Couto, Nathália Hecz</t>
  </si>
  <si>
    <t>http://lattes.cnpq.br/7833312769930788</t>
  </si>
  <si>
    <t>Rastreando identidades em Mi negro pasado, de Laura Esquivel</t>
  </si>
  <si>
    <t>Mi negro pasado||Memória e identidade||Laura Esquivel</t>
  </si>
  <si>
    <t>Memory and identity</t>
  </si>
  <si>
    <t>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t>
  </si>
  <si>
    <t>http://tede2.pucrs.br/tede2/handle/tede/9503</t>
  </si>
  <si>
    <t>Santos, Jailton Galdino dos</t>
  </si>
  <si>
    <t>http://lattes.cnpq.br/1837522076746055</t>
  </si>
  <si>
    <t>Silva, Antônio de Pádua Dias da||Não informado pela instituição</t>
  </si>
  <si>
    <t>http://lattes.cnpq.br/0126320966063169||Não informado pela instituição</t>
  </si>
  <si>
    <t>Junior, José Veranildo Lopes da Costa||Duarte, Francisca Zuleide||Não informado pela instituição||Não informado pela instituição||Não informado pela instituição</t>
  </si>
  <si>
    <t>Protagonismo e visibilidade produtivas do corpo negro-gay no romance Querido ex, de Juan Jullian</t>
  </si>
  <si>
    <t>Pró-Reitoria de Pós-Graduação e Pesquisa - PRPGP</t>
  </si>
  <si>
    <t>Corpo||Negro||Identidade||Orientação sexual||Produtividade do poder</t>
  </si>
  <si>
    <t>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t>
  </si>
  <si>
    <t>http://tede.bc.uepb.edu.br/jspui/handle/tede/4657</t>
  </si>
  <si>
    <t>SANTOS, J. G. Protagonismo e visibilidade produtivas do corpo negro-gay no romance Querido ex, de Juan Jullian. 2023. 107 f. Dissertação (Mestrado em Literatura e Interculturalidade).- Universidade Estadual da Paraíba, Campina Grande, 2023.</t>
  </si>
  <si>
    <t>Aguiar, Maria Aline de Brito Guerra</t>
  </si>
  <si>
    <t>http://lattes.cnpq.br/5966382050331627</t>
  </si>
  <si>
    <t>LINS, JUAREZ NOGUEIRA||Não informado pela instituição</t>
  </si>
  <si>
    <t>http://lattes.cnpq.br/3990899335296722||Não informado pela instituição</t>
  </si>
  <si>
    <t>Oliveira, Antônio Flávio Ferreira de||COSTA, MARIA SUELY DA||Não informado pela instituição||Não informado pela instituição||Não informado pela instituição</t>
  </si>
  <si>
    <t>http://lattes.cnpq.br/9135082868317719||http://lattes.cnpq.br/1891779191833711||Não informado pela instituição||Não informado pela instituição||Não informado pela instituição</t>
  </si>
  <si>
    <t>Identidade étnico-racial na literatura infanto-juvenil: uma proposta de leitura para o 7º ano do ensino fundamental, anos finais</t>
  </si>
  <si>
    <t>LETRAS::LINGUA PORTUGUESA</t>
  </si>
  <si>
    <t>Identidade étnico-racial. Protagonismo negro. Literatura afro-brasileira. Letramento literário.</t>
  </si>
  <si>
    <t>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t>
  </si>
  <si>
    <t>http://tede.bc.uepb.edu.br/jspui/handle/tede/4938</t>
  </si>
  <si>
    <t>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t>
  </si>
  <si>
    <t>Silva, Waldnely Gusmão da||http://lattes.cnpq.br/3943664810037938</t>
  </si>
  <si>
    <t>Lei 10.639/03: a representação da África e dos Afrodescendentes nos livros didáticos de Geografia no Brasil 2005-2014</t>
  </si>
  <si>
    <t>Livros didáticos||Cultura Afro-brasileira||Cultura Africana||Educacional Inclusiva||Movimento Negro||CIÊNCIAS HUMANAS: GEOGRAFIA</t>
  </si>
  <si>
    <t>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t>
  </si>
  <si>
    <t>SILVA, Waldnely Gusmão da. Lei 10.639/03: a representação da África e dos Afrodescendentes nos livros didáticos de Geografia no Brasil 2005-2014. 2016. 118 f. Dissertação (Mestrado em Geografia) - Universidade Federal do Amazonas, Manaus, 2016.||http://tede.ufam.edu.br/handle/tede/5553</t>
  </si>
  <si>
    <t>Gomes, Paulo Jerry Bentes||http://lattes.cnpq.br/0125306221053039</t>
  </si>
  <si>
    <t>Geologia do embasamento do domínio Uaupés, Província Rio Negro, Cráton Amazônico</t>
  </si>
  <si>
    <t>Complexo Querari||Domínio Uaupés||Província Rio Negro||CIÊNCIAS EXATAS E DA TERRA: GEOCIÊNCIAS</t>
  </si>
  <si>
    <t>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t>
  </si>
  <si>
    <t>GOMES, Paulo Jerry Bentes. Geologia do embasamento do domínio Uaupés, Província Rio Negro, Cráton Amazônico. 2018. 44 f. Dissertação (Mestrado em Geociências) - Universidade Federal do Amazonas, Manaus, 2018.||https://tede.ufam.edu.br/handle/tede/6531</t>
  </si>
  <si>
    <t>Silva Junior, Juarez Clementino da||http://lattes.cnpq.br/0941165135488432</t>
  </si>
  <si>
    <t>Um negro de poder no Amazonas da primeira república: Monteiro Lopes, o jurista e deputado (1892-1910)</t>
  </si>
  <si>
    <t>Negro||Primeira República||Monteiro Lopes - Poder||Monteiro Lopes -Trajetórias||CIÊNCIAS HUMANAS: HISTÓRIA</t>
  </si>
  <si>
    <t>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t>
  </si>
  <si>
    <t>SILVA JUNIOR, Juarez Clementino da. Um negro de poder no Amazonas da primeira república: Monteiro Lopes, o jurista e deputado (1892-1910). 2016. 135 f. Dissertação (Mestrado em História) - Universidade Federal do Amazonas, Manaus, 2016.||https://tede.ufam.edu.br/handle/tede/6552</t>
  </si>
  <si>
    <t>Neves, Rogério de Oliveira||http://lattes.cnpq.br/3308129552342670</t>
  </si>
  <si>
    <t>Estudo da alfa amilase de Bacillus koreensis isolado de ecossistema aquático da Amazônia: clonagem molecular, expressão e caracterização</t>
  </si>
  <si>
    <t>Bacia Amazônica||Rio Negro||Rio Solimões||Rio Mamori||Vetor pDMU01||AMYKOR||CIÊNCIAS BIOLÓGICAS</t>
  </si>
  <si>
    <t>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t>
  </si>
  <si>
    <t>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t>
  </si>
  <si>
    <t>Zanatto, Keila||http://lattes.cnpq.br/5695124857614269</t>
  </si>
  <si>
    <t>Conexões ecossistêmicas-amazônicas: as tecnologias da comunicação na vida dos indígenas do Alto Rio Negro, AM</t>
  </si>
  <si>
    <t>Comunicação - Pesquisa||Comunicação e tecnologia||CIENCIAS HUMANAS||Tecnologias da Informação e Comunicação||Ecossistemas Comunicacionais||Indígenas||Alto Rio Negro</t>
  </si>
  <si>
    <t>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t>
  </si>
  <si>
    <t>ZANATTO, Keila. Conexões ecossistêmicas-amazônicas: as tecnologias da comunicação na vida dos indígenas do Alto Rio Negro, AM. 2019. 122 f. Dissertação (Mestrado em Ciências da Comunicação) - Universidade Federal do Amazonas, Manaus (AM), 2019.||https://tede.ufam.edu.br/handle/tede/8198</t>
  </si>
  <si>
    <t>Gouveia, Jonilda Hauwer||http://lattes.cnpq.br/2620953712363784</t>
  </si>
  <si>
    <t>Perspectiva etnoentomológica tariana</t>
  </si>
  <si>
    <t>Etnobiologia - Amazonas||Índios Tariána||CIENCIAS HUMANAS: ANTROPOLOGIA: ETNOLOGIA INDIGENA||Etnobiologia||Alto Rio Negro||Insetos||Benzimentos||Semiótica</t>
  </si>
  <si>
    <t>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t>
  </si>
  <si>
    <t>GOUVEIA, Jonilda Hauwer. Perspectiva etnoentomológica tariana. 2022. 160 f. Dissertação (Mestrado em Antropologia Social) - Universidade Federal do Amazonas, Manaus (AM), 2022.||https://tede.ufam.edu.br/handle/tede/9360</t>
  </si>
  <si>
    <t>Pereira, Juliana Santos||julianaper@gmail.com</t>
  </si>
  <si>
    <t>http://lattes.cnpq.br/0002016125482049</t>
  </si>
  <si>
    <t>Campos, Marcelo Gustavo Lima de||Não informado pela instituição</t>
  </si>
  <si>
    <t>http://lattes.cnpq.br/4042663622905586||Não informado pela instituição</t>
  </si>
  <si>
    <t>Ribeiro, Ana Paula Pereira da Gama Alves||Castro, Maurício Barros de||Não informado pela instituição||Não informado pela instituição||Não informado pela instituição</t>
  </si>
  <si>
    <t>http://lattes.cnpq.br/0181466068579034||http://lattes.cnpq.br/3089883152078688||Não informado pela instituição||Não informado pela instituição||Não informado pela instituição</t>
  </si>
  <si>
    <t>Raça, classe e gênero nas artes visuais: o empoderamento das linguagens negro-brasileiras</t>
  </si>
  <si>
    <t>Programa de Pós-Graduação em História da Arte</t>
  </si>
  <si>
    <t>História da arte no Brasil||Relações étnico-raciais||Pessoas negras na arte contemporânea||Interseccionalidade||Empoderamento||Arte – História - Brasil||Artistas negros - Brasil||Reconhecimento (Filosofia)||Arte negra - Brasil||Negros na arte||Racismo na arte||Arte moderna – Brasil – Séc. XXI</t>
  </si>
  <si>
    <t>Brazilian art history||Ethnic-racial relations||Black people in contemporary art||Intersectionality||Empowerment</t>
  </si>
  <si>
    <t>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t>
  </si>
  <si>
    <t>http://www.bdtd.uerj.br/handle/1/19409</t>
  </si>
  <si>
    <t>PEREIRA, Juliana Santos. Raça, classe e gênero nas artes visuais: o empoderamento das linguagens negro-brasileiras. 2022. 125 f. Dissertação (Mestrado em História da Arte) - Instituto de Artes, Universidade do Estado do Rio de Janeiro, Rio de Janeiro, 2022.</t>
  </si>
  <si>
    <t>Storni, Tiago Prata Lopes||stornitiago@gmail.com</t>
  </si>
  <si>
    <t>http://lattes.cnpq.br/4314592815144744</t>
  </si>
  <si>
    <t>Júnior, João Feres||Não informado pela instituição</t>
  </si>
  <si>
    <t>Oliveira, Cloves Luiz Pereira||Turgeon, Mathieu||Telles, Helcimara de Souza||Campos, Luiz Augusto de Souza Carneiro de||Não informado pela instituição</t>
  </si>
  <si>
    <t>http://lattes.cnpq.br/6923520655007307||http://lattes.cnpq.br/7972241411869528||http://lattes.cnpq.br/5854848038464290||http://lattes.cnpq.br/7225759728395382||Não informado pela instituição</t>
  </si>
  <si>
    <t>Representação racial no Legislativo e comportamento eleitoral de cor e raça no Brasil</t>
  </si>
  <si>
    <t>CIENCIAS HUMANAS::CIENCIA POLITICA::COMPORTAMENTO POLITICO</t>
  </si>
  <si>
    <t>Cor e raça||Representação negra||Representação política||Desigualdade racial||Voto étnico||Voto racial||Comportamento eleitoral||Negros – Brasil – Participação política||Governo representativo e representação – Brasil||Negros – Brasil - Identidade racial||Negros – Brasil - Identidade étnica</t>
  </si>
  <si>
    <t>Race||Black representation||Political representation||Racial inequality||Racial vote||Ethnic vote||Electoral behavior||Voting behavior</t>
  </si>
  <si>
    <t>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t>
  </si>
  <si>
    <t>http://www.bdtd.uerj.br/handle/1/17357</t>
  </si>
  <si>
    <t>STORNI, Tiago Prata Lopes. Representação racial no Legislativo e comportamento eleitoral de cor e raça no Brasil. 2019. 119 f. Tese (Doutorado em Ciência Política) – Instituto de Estudos Sociais e Políticos, Universidade do Estado do Rio de Janeiro, Rio de Janeiro, 2019.</t>
  </si>
  <si>
    <t>Marreiros, Juliana de Andrade</t>
  </si>
  <si>
    <t>http://lattes.cnpq.br/4497701987331827</t>
  </si>
  <si>
    <t>Souza, Lívia Maria Natália de||Não informado pela instituição</t>
  </si>
  <si>
    <t>Silva, Tiago Barbosa da||Alves, Moises Oliveira||Alves, Alcione Correa||Não informado pela instituição||Não informado pela instituição</t>
  </si>
  <si>
    <t>Mulheres negras tensionam as fronteiras modernas da nação: uma cartografia poética do Atlântico Negro entre Brasil e Uruguai</t>
  </si>
  <si>
    <t>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t>
  </si>
  <si>
    <t>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t>
  </si>
  <si>
    <t>https://repositorio.ufba.br/handle/ri/38068</t>
  </si>
  <si>
    <t>Silva, Márcia Lopes</t>
  </si>
  <si>
    <t>Lacerda, Alda||Não informado pela instituição</t>
  </si>
  <si>
    <t>A temática étnico-racial na formação dos trabalhadores do Sistema Único de Saúde : uma revisão integrativa</t>
  </si>
  <si>
    <t>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t>
  </si>
  <si>
    <t>https://www.arca.fiocruz.br/handle/icict/57773</t>
  </si>
  <si>
    <t>SILVA, Márcia Lopes. A temática étnico-racial na formação dos trabalhadores do Sistema Único de Saúde : uma revisão integrativa. 2022. 74f. Dissertação, (mestrado) - Escola Politécnica de Saúde Joaquim Venâncio, Fundação Oswaldo Cruz, Rio de Janeiro, 2022.</t>
  </si>
  <si>
    <t>O negro e a educação : movimento e política no Estado do Rio Grande do Sul : 1987-2001</t>
  </si>
  <si>
    <t>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t>
  </si>
  <si>
    <t>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t>
  </si>
  <si>
    <t>http://hdl.handle.net/10183/158680</t>
  </si>
  <si>
    <t>John, Micheli Maclin Liebel</t>
  </si>
  <si>
    <t>http://lattes.cnpq.br/8954613007412264</t>
  </si>
  <si>
    <t>Gadda, Tatiana Maria Cecy||Não informado pela instituição</t>
  </si>
  <si>
    <t>http://lattes.cnpq.br/1544476939496232||Não informado pela instituição</t>
  </si>
  <si>
    <t>Mendonça, Francisco de Assis||Correa, Janine Nicolosi||Gadda, Tatiana Maria Cecy||Não informado pela instituição||Não informado pela instituição</t>
  </si>
  <si>
    <t>http://lattes.cnpq.br/3941384182506697||http://lattes.cnpq.br/0937029113190458||http://lattes.cnpq.br/1544476939496232||Não informado pela instituição||Não informado pela instituição</t>
  </si>
  <si>
    <t>Inundações urbanas no aglomerado Rio Negro-Mafra: contribuiçôes à compreensão da dinâmica hidrológica e dos impactos na gestão urbana</t>
  </si>
  <si>
    <t>Programa de Pós-Graduação em Engenharia Civil</t>
  </si>
  <si>
    <t>CNPQ::ENGENHARIAS::ENGENHARIA CIVIL::ENGENHARIA HIDRAULICA::HIDROLOGIA</t>
  </si>
  <si>
    <t>Inundações - Rio Negro (PR)||Inundações - Mafra (SC)||Hidrologia urbana||Previsão hidrológica||Avaliação de riscos||Floods - Rio Negro (PR)||Floods - Mafra (SC)||Urban hidrology||Hidrological forecasting||Risk assessment</t>
  </si>
  <si>
    <t>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t>
  </si>
  <si>
    <t>http://repositorio.utfpr.edu.br/jspui/handle/1/28674</t>
  </si>
  <si>
    <t>JOHN, Micheli Maclin Liebel. Inundações urbanas no aglomerado Rio Negro-Mafra: contribuiçôes à compreensão da dinâmica hidrológica e dos impactos na gestão urbana. 2021. Dissertação (Mestrado em Engenharia Civil) - Universidade Tecnológica Federal do Paraná, Curitiba, 2021.</t>
  </si>
  <si>
    <t>Pereira, Elio Fonseca</t>
  </si>
  <si>
    <t>http://buscatextual.cnpq.br/buscatextual/visualizacv.do?id=K4296342J4</t>
  </si>
  <si>
    <t>Bittencourt, Circe Maria Fernandes||Não informado pela instituição</t>
  </si>
  <si>
    <t>História da participação do movimento indígena na constituição das 'escolas indígenas' no município de Santa Isabel do Rio Negro-AM</t>
  </si>
  <si>
    <t>Educação escolar indígena||Movimento indígena||Educação intercultural||Curriculo||Escolas indigenas -- Santa Isabel do Rio Negro, AM||Indios -- Educacao -- Santa Isabel do Rio Negro, AM||Educacao multicultural</t>
  </si>
  <si>
    <t>Indigenous education school||Indigenous movement||Intercultural education||Curriculum</t>
  </si>
  <si>
    <t>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t>
  </si>
  <si>
    <t>https://tede2.pucsp.br/handle/handle/10795</t>
  </si>
  <si>
    <t>Pereira, Elio Fonseca. História da participação do movimento indígena na constituição das 'escolas indígenas' no município de Santa Isabel do Rio Negro-AM. 2010. 113 f. Dissertação (Mestrado em Educação) - Pontifícia Universidade Católica de São Paulo, São Paulo, 2010.</t>
  </si>
  <si>
    <t>Hermida, Rose Maria Saraiva Magalhães</t>
  </si>
  <si>
    <t>http://lattes.cnpq.br/4704845654466263</t>
  </si>
  <si>
    <t>Carvalho, Elizeu Fagundes de||Não informado pela instituição</t>
  </si>
  <si>
    <t>http://lattes.cnpq.br/2742420738858309||Não informado pela instituição</t>
  </si>
  <si>
    <t>Moraes, Milton Ozório||Albano, Rodolpho Mattos||Araujo, Adriano Caldeira de||Não informado pela instituição||Não informado pela instituição</t>
  </si>
  <si>
    <t>http://lattes.cnpq.br/7613118931773416||http://lattes.cnpq.br/1268859650338952||http://lattes.cnpq.br/8544785942098302||Não informado pela instituição||Não informado pela instituição</t>
  </si>
  <si>
    <t>Estudo de ancestralidade através de marcadores genéticos uniparentais</t>
  </si>
  <si>
    <t>CNPQ::CIENCIAS BIOLOGICAS::GENETICA</t>
  </si>
  <si>
    <t>DNA mitocondrial||Cromossomo Y SNPs||Ameríndios||Ancestralidade||Santa Isabel do Rio Negro||Terena||População Aspectos genéticos||Genética da população humana||Haplotipos</t>
  </si>
  <si>
    <t>Mitochondrial DNA||SNPs Y chromosome||Amerindians||Ancentry||Santa Isabel do Rio Negro||Terena</t>
  </si>
  <si>
    <t>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t>
  </si>
  <si>
    <t>http://www.bdtd.uerj.br/handle/1/16251</t>
  </si>
  <si>
    <t>HERMIDA, Rose Maria Saraiva Magalhães. Estudo de ancestralidade através de marcadores genéticos uniparentais. 2013. 149 f. Dissertação (Mestrado em Biociências Nucleares; Ecologia) - Universidade do Estado do Rio de Janeiro, Rio de Janeiro, 2013.</t>
  </si>
  <si>
    <t>Lourenço, Amanda Regina dos Santos</t>
  </si>
  <si>
    <t>http://lattes.cnpq.br/8139698685425286</t>
  </si>
  <si>
    <t>Baião, Jonê Carla||Pavanelo, Luciene Marie||Não informado pela instituição||Não informado pela instituição||Não informado pela instituição</t>
  </si>
  <si>
    <t>http://lattes.cnpq.br/1731117448608917||http://lattes.cnpq.br/6898183969183850||Não informado pela instituição||Não informado pela instituição||Não informado pela instituição</t>
  </si>
  <si>
    <t>"Essa mulher não ajoelha, nem suplica": gênero e raça em A filha do doutor negro, de Camilo Castelo Branco</t>
  </si>
  <si>
    <t>Castelo Branco, Camilo, 1825-1890||A filha do doutor negro||Raça||Gênero||Castelo Branco, Camilo, 1825-1890 - Crítica e interpretação||Castelo Branco, Camilo, 1825-1890. A filha do doutor negro||Literatura e sociedade - Séc. XIX||Mulheres na literatura||Negros na literatura</t>
  </si>
  <si>
    <t>Race||Gender</t>
  </si>
  <si>
    <t>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t>
  </si>
  <si>
    <t>http://www.bdtd.uerj.br/handle/1/16552</t>
  </si>
  <si>
    <t>LOURENÇO, Amanda Regina dos Santos. "Essa mulher não ajoelha, nem suplica": gênero e raça em A filha do doutor negro, de Camilo Castelo Branco. 2020. 104 f. Dissertação (Mestrado em Letras) – Instituto de Letras, Universidade do Estado do Rio de Janeiro, Rio de Janeiro, 2020.</t>
  </si>
  <si>
    <t>Peixoto, Caroline de Araujo</t>
  </si>
  <si>
    <t>http://lattes.cnpq.br/2276701841979276</t>
  </si>
  <si>
    <t>Heilbron, Monica da Costa Pereira Lavalle||Não informado pela instituição</t>
  </si>
  <si>
    <t>http://lattes.cnpq.br/3847685914783573||Não informado pela instituição</t>
  </si>
  <si>
    <t>Valeriano, Claudio de Morisson||Souza, Miguel Antonio Tupinambá Araújo||Soares, Antonio Carlos Pedrosa||Dantas, Elton Luiz||Não informado pela instituição</t>
  </si>
  <si>
    <t>http://lattes.cnpq.br/5187181156228197||http://lattes.cnpq.br/1531317650442213||http://lattes.cnpq.br/0388600397612432||http://lattes.cnpq.br/9718399842317946||Não informado pela instituição</t>
  </si>
  <si>
    <t>Evolução geotectônica dos arcos magmáticos Neoproterozóicos Serra da Prata e Rio Negro no Terreno Oriental da Faixa Ribeira, com base em dados litogeoquímicos, geocronologia U-Pb e isótopos de Sm-Nd e Sr</t>
  </si>
  <si>
    <t>Programa de Pós-Graduação em Análise de Bacias e Faixas Móveis</t>
  </si>
  <si>
    <t>Subdução toniana||Terreno oriental||Faixa ribeira||Arco Serra da Prata||Arco Rio Negro</t>
  </si>
  <si>
    <t>Tonian evolution||Oriental terrain||Ribeira belt||Serra da Prata arc||Rio Negro arc</t>
  </si>
  <si>
    <t>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t>
  </si>
  <si>
    <t>http://www.bdtd.uerj.br/handle/1/7029</t>
  </si>
  <si>
    <t>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t>
  </si>
  <si>
    <t>Silva, Paulo Sergio da</t>
  </si>
  <si>
    <t>Ribeiro, Marlene||Não informado pela instituição</t>
  </si>
  <si>
    <t>Contornos pedagógicos de uma educação escolar quilombola</t>
  </si>
  <si>
    <t>Quilombo||Negro||Movimento negro||Movimentos sociais</t>
  </si>
  <si>
    <t>School education in quilombola communities||Social movements||Anti-racist education||Remaining quilombola communities</t>
  </si>
  <si>
    <t>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t>
  </si>
  <si>
    <t>http://hdl.handle.net/10183/87961</t>
  </si>
  <si>
    <t>Nascimento, José Luiz Almeida do</t>
  </si>
  <si>
    <t>Uso de geotecnologia no monitoramento de unidades de conservação: ocupações peri urbanas na Apa margem esquerda do Rio Negro, Manaus</t>
  </si>
  <si>
    <t>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t>
  </si>
  <si>
    <t>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t>
  </si>
  <si>
    <t>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t>
  </si>
  <si>
    <t>Pereira, Jhones Rodrigues||http://lattes.cnpq.br/5809657315725050</t>
  </si>
  <si>
    <t>Tessituras da cultura corporal em uma escola indígena do alto rio Negro no Estado do Amazonas</t>
  </si>
  <si>
    <t>Cultura Corporal||Cultura Indígena||Etnodesporto e Lazer||Educação Escolar Indígena||Indígenas do Alto Rio Negro||Body Culture||Indigenous Culture||Sport and Recreation||Indigenous Education||Indigenous Upper Rio Negro||CIÊNCIAS HUMANAS: EDUCAÇÃO</t>
  </si>
  <si>
    <t>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t>
  </si>
  <si>
    <t>PEREIRA, Jhones Rodrigues. Tessituras da cultura corporal em uma escola indígena do alto rio Negro no Estado do Amazonas. 2013. 135 f. Dissertação (Mestrado em Educação) - Universidade Federal do Amazonas, Manaus, 2013.||http://tede.ufam.edu.br/handle/tede/3191</t>
  </si>
  <si>
    <t>Moreira, Wagner Picanço||http://lattes.cnpq.br/4008546908764243||https://orcid.org/0000-0003-2428-3626</t>
  </si>
  <si>
    <t>Variação espaço-temporal dos parâmetros físicos e químicos e do fluxo de elementos-traço como indicadores basais no Arquipélago Fluvial de Anavilhanas – AM</t>
  </si>
  <si>
    <t>Parâmetros físico-químicos||Elementos traços||Anavilhanas, Arquipélago das (AM)||Negro, Rio (AM)||CIÊNCIAS EXATAS E DA TERRA: QUÍMICA||Parâmetros físico-químicos||Elementos-traço||Fluxo de elementos-traços dissolvidos||Arquipélago Fluvial de Anavilhanas||Rio Negro</t>
  </si>
  <si>
    <t>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t>
  </si>
  <si>
    <t>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t>
  </si>
  <si>
    <t>Harvey, Isadora Lopes</t>
  </si>
  <si>
    <t>Miguel, Luis Felipe||Não informado pela instituição</t>
  </si>
  <si>
    <t>Plataforma Racial? O racismo, a sub-representação e a ausência de questões raciais em campanhas eleitorais</t>
  </si>
  <si>
    <t>Dissertação (mestrado)—Universidade de Brasília, Instituto de Ciência Política, Programa de Pós-Graduação, 2016.</t>
  </si>
  <si>
    <t>http://repositorio.unb.br/handle/10482/21478</t>
  </si>
  <si>
    <t>HARVEY, Isadora Lopes. Plataforma Racial? O racismo, a sub-representação e a ausência de questões raciais em campanhas eleitorais. 2016. 101 f. il.. Dissertação (Mestrado em Ciência Política)-Universidade de Brasília, Brasília, 2016.</t>
  </si>
  <si>
    <t>Silva, Iraneide Soares da</t>
  </si>
  <si>
    <t>http://buscatextual.cnpq.br/buscatextual/visualizacv.do?id=K4755212J8</t>
  </si>
  <si>
    <t>Calvo, Célia Rocha||Não informado pela instituição</t>
  </si>
  <si>
    <t>http://buscatextual.cnpq.br/buscatextual/visualizacv.do?id=K4767517D3||Não informado pela instituição</t>
  </si>
  <si>
    <t>Barbosa, Marta Emísia Jacinto||Vasconcelos, Regina Ilka Vieira||Silva, Joelma Rodrigues da||Silva, Carlos Benedito Rodrigues da||Não informado pela instituição</t>
  </si>
  <si>
    <t>http://buscatextual.cnpq.br/buscatextual/visualizacv.do?id=K4700613U5||http://buscatextual.cnpq.br/buscatextual/visualizacv.do?id=K4790921U5||http://buscatextual.cnpq.br/buscatextual/visualizacv.do?id=K4770803D7||http://buscatextual.cnpq.br/buscatextual/visualizacv.do?id=K4780789T5||Não informado pela instituição</t>
  </si>
  <si>
    <t>É preta, é preto em todo canto da cidade: história e imprensa na São Luís/MA (1820 - 1850)</t>
  </si>
  <si>
    <t>Escravidão||São Luís (MA)||História||Séc. XIX||Imprensa||Cidade||Escravidão Negra no Século XIX||Trabalho||São Luís do Maranhão||Black Slavery in the 19th Century||City||Press||Work</t>
  </si>
  <si>
    <t>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t>
  </si>
  <si>
    <t>https://repositorio.ufu.br/handle/123456789/18735</t>
  </si>
  <si>
    <t>SILVA, Iraneide Soares da. É preta, é preto em todo canto da cidade: história e imprensa na São Luís/MA (1820 - 1850). 2017. 202 f. Tese (Doutorado em História) - Universidade Federal de Uberlândia, Uberlândia, 2017. Disponível em http://dx.doi.org/10.14393/ufu.te.2017.68.</t>
  </si>
  <si>
    <t>Jesus, Andreia Sousa de</t>
  </si>
  <si>
    <t>http://buscatextual.cnpq.br/buscatextual/visualizacv.do?id=K4428780T1</t>
  </si>
  <si>
    <t>http://buscatextual.cnpq.br/buscatextual/visualizacv.do?id=K4790275H8||Não informado pela instituição</t>
  </si>
  <si>
    <t>Barbosa, Pedro||Petean, Antônio Carlos Lopes||Não informado pela instituição||Não informado pela instituição||Não informado pela instituição</t>
  </si>
  <si>
    <t>http://buscatextual.cnpq.br/buscatextual/visualizacv.do?id=K4502955T6||http://buscatextual.cnpq.br/buscatextual/visualizacv.do?id=K4141115J6||Não informado pela instituição||Não informado pela instituição||Não informado pela instituição</t>
  </si>
  <si>
    <t>Perfil do suspeito e racismo institucional : uma análise da ação policial em Uberlândia, Minas Gerais</t>
  </si>
  <si>
    <t>Sociologia||Racismo - Uberlândia (MG)||Segregação||Estigmatização||Racismo||Racismo institucional||Segregação socioespacial||Estigmatização da população negra||Racism||Institutional racism||Socio-spatial segregation||Stigmatization of the black population</t>
  </si>
  <si>
    <t>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t>
  </si>
  <si>
    <t>https://repositorio.ufu.br/handle/123456789/21023</t>
  </si>
  <si>
    <t>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t>
  </si>
  <si>
    <t>Rivas, Maria Elise G. B. M</t>
  </si>
  <si>
    <t>http://buscatextual.cnpq.br/buscatextual/visualizacv.do?id=K4388250D0</t>
  </si>
  <si>
    <t>Nunes, Maria José Fontelas Rosado||Não informado pela instituição</t>
  </si>
  <si>
    <t>Tem mulher na macumba “sim sinhô”: as mulheres negras na macumba religiosa e musical carioca entre 1870 e 1930</t>
  </si>
  <si>
    <t>Negras - Rio de Janeiro, RJ||Candomblé - Rio de Janeiro, RJ||Mulheres e religião</t>
  </si>
  <si>
    <t>Women, Black - Rio de Janeiro, RJ||Candomble (Cult) - Rio de Janeiro, RJ||Women and religion</t>
  </si>
  <si>
    <t>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t>
  </si>
  <si>
    <t>https://tede2.pucsp.br/handle/handle/20634</t>
  </si>
  <si>
    <t>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t>
  </si>
  <si>
    <t>Santos, Diogo Joaquim dos</t>
  </si>
  <si>
    <t>http://lattes.cnpq.br/6670100155717763</t>
  </si>
  <si>
    <t>Antirracismo contra a “pós-modernidade”: um estudo sobre identidade e revolução no interior da luta antirracista no Brasil</t>
  </si>
  <si>
    <t>Luta política da população negra||Neoliberalismo||Identidade||Ideologia “pós-moderna”||Perspectiva emancipatória</t>
  </si>
  <si>
    <t>Political struggle of the black population||Neoliberalism||Identity||"Postmodern" ideology||Emancipatory perspective</t>
  </si>
  <si>
    <t>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postmodern"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postmodern"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postmodern"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t>
  </si>
  <si>
    <t>https://repositorio.pucsp.br/jspui/handle/handle/25870</t>
  </si>
  <si>
    <t>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t>
  </si>
  <si>
    <t>SILVA, Tomé Montanaro Ferreira da</t>
  </si>
  <si>
    <t>http://lattes.cnpq.br/1683657994978354</t>
  </si>
  <si>
    <t>LIMA, Maria Roseane Corrêa Pinto||Não informado pela instituição</t>
  </si>
  <si>
    <t>http://lattes.cnpq.br/0040917069487308||Não informado pela instituição</t>
  </si>
  <si>
    <t>Lugares de memória das culturas negras em Bragança-Pará: experiências com o ensino de História</t>
  </si>
  <si>
    <t>Ensino de História||Lugares de memória||Culturas negras</t>
  </si>
  <si>
    <t>History teaching||Places of memory||Black cultures</t>
  </si>
  <si>
    <t>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t>
  </si>
  <si>
    <t>http://repositorio.ufpa.br/jspui/handle/2011/12130</t>
  </si>
  <si>
    <t>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t>
  </si>
  <si>
    <t>Bezerra, Tatiane de Menezes</t>
  </si>
  <si>
    <t>Almeida, Magali da Silva||Duarte, Marco José de Oliveira||Não informado pela instituição||Não informado pela instituição||Não informado pela instituição</t>
  </si>
  <si>
    <t>"Faz parte da família": contradições do trabalho doméstico remunerado, uma narrativa a partir da memória de quartinhos de empregada</t>
  </si>
  <si>
    <t>Mulheres negras||Racismo||Trabalho doméstico remunerado||Emenda Constitucional n°72||Lei Complementar 150||Escrevivência||Black women||Racism||Paid domestic work||Constitutional Amendment 72||Complementary Law 150||Escrevivência</t>
  </si>
  <si>
    <t>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t>
  </si>
  <si>
    <t>https://repositorio.ufjf.br/jspui/handle/ufjf/15279</t>
  </si>
  <si>
    <t>Pimenta, Renata Waleska de Sousa</t>
  </si>
  <si>
    <t>Grazziotin, Luciane Sgarbi Santos||Não informado pela instituição</t>
  </si>
  <si>
    <t>Os sentidos oriundos dos enunciados sobre a educação para as relações étnico-raciais presentes nas teses de doutorado em educação (2000-2010)</t>
  </si>
  <si>
    <t>Educação étnico-racial||Discurso sobre os negros no Brasil||Teses de doutorado em educação||Análise discursiva</t>
  </si>
  <si>
    <t>Ethnic -racial education||Discourse about black people in Brasil||Thesis in education||Discourse analysis</t>
  </si>
  <si>
    <t>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t>
  </si>
  <si>
    <t>http://www.repositorio.jesuita.org.br/handle/UNISINOS/5219</t>
  </si>
  <si>
    <t>Mota, Ana Roberta Sousa</t>
  </si>
  <si>
    <t>Memória iconográfica: uma análise da representação das imagens fotográficas de negros/as nas universidades públicas do estado da Paraíba.</t>
  </si>
  <si>
    <t>Memória Iconográfica||Negros/as||Imagens fotográficas||Universidades Públicas - Paraíba||Cursos de graduação||Area de saúde||Iconographic memory||Black (s)||Images||Public Universities - Paraiba||Undergraduate courses||Living Health||CIENCIAS SOCIAIS APLICADAS::CIENCIA DA INFORMACAO</t>
  </si>
  <si>
    <t>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heteroclassification"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t>
  </si>
  <si>
    <t>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t>
  </si>
  <si>
    <t>Saucedo, Danieli Naziazeno</t>
  </si>
  <si>
    <t>Pronko, Marcela Alejandra||Não informado pela instituição</t>
  </si>
  <si>
    <t>Política Nacional de Saúde Integral da População Negra: um "equilíbrio" coletivo?</t>
  </si>
  <si>
    <t>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t>
  </si>
  <si>
    <t>https://www.arca.fiocruz.br/handle/icict/26952</t>
  </si>
  <si>
    <t>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t>
  </si>
  <si>
    <t>Oliveira, Ângelo de Souza Castro</t>
  </si>
  <si>
    <t>http://lattes.cnpq.br/5769475818690094</t>
  </si>
  <si>
    <t>Pereira, Fernanda Mota||Não informado pela instituição</t>
  </si>
  <si>
    <t>http://lattes.cnpq.br/7921354930950212||Não informado pela instituição</t>
  </si>
  <si>
    <t>Pereira, Fernanda Mota||Ramos, Fabiano Silvestre||Ifa, Sérgio||Não informado pela instituição||Não informado pela instituição</t>
  </si>
  <si>
    <t>http://lattes.cnpq.br/7921354930950212||http://lattes.cnpq.br/1066053533593924||http://lattes.cnpq.br/5731503098918984||Não informado pela instituição||Não informado pela instituição</t>
  </si>
  <si>
    <t>Uma perspectiva autoetnográfica sobre a educação linguística de inglês por meio da literatura de autoria negra e outra mídias</t>
  </si>
  <si>
    <t>Educação Pública||Língua Inglesa||Literatura de Autoria Negra e Outras Mídias||Pedagogia Crítica</t>
  </si>
  <si>
    <t>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t>
  </si>
  <si>
    <t>https://repositorio.ufba.br/handle/ri/37368</t>
  </si>
  <si>
    <t>ABNT</t>
  </si>
  <si>
    <t>Sene, Roberto Revelino</t>
  </si>
  <si>
    <t>http://buscatextual.cnpq.br/buscatextual/visualizacv.do?id=K4772806Y9</t>
  </si>
  <si>
    <t>Santos, Andrea de Paula dos||Não informado pela instituição</t>
  </si>
  <si>
    <t>http://buscatextual.cnpq.br/buscatextual/visualizacv.do?id=K4792885P1||Não informado pela instituição</t>
  </si>
  <si>
    <t>Andrade, Claudio Cesar de||Não informado pela instituição||Não informado pela instituição||Não informado pela instituição||Não informado pela instituição</t>
  </si>
  <si>
    <t>http://buscatextual.cnpq.br/buscatextual/visualizacv.do?id=K4778259H1||Não informado pela instituição||Não informado pela instituição||Não informado pela instituição||Não informado pela instituição</t>
  </si>
  <si>
    <t>Caso Paiol de Telha: uma história dos descendentes de negros escravizados frente à expropriação de terras em Guarapuava, PR</t>
  </si>
  <si>
    <t>Sociedade, Direito e Cidadania</t>
  </si>
  <si>
    <t>Programa de Pós Graduação em Ciências Sociais Aplicadas</t>
  </si>
  <si>
    <t>negros||afrodescendentes||identidade||expropriação||movimentos sociais||luta no campo||Paiol de Telha||Guarapuava</t>
  </si>
  <si>
    <t>black||afro-descendants||identity||expropriation||social movements||struggles in the field||Storeroom of Tile||Guarapuava</t>
  </si>
  <si>
    <t>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t>
  </si>
  <si>
    <t>http://tede2.uepg.br/jspui/handle/prefix/276</t>
  </si>
  <si>
    <t>SENE, Roberto Revelino. Caso Paiol de Telha: uma história dos descendentes de negros escravizados frente à expropriação de terras em Guarapuava, PR. 2008. 137 f. Dissertação (Mestrado em Sociedade, Direito e Cidadania) - UNIVERSIDADE ESTADUAL DE PONTA GROSSA, Ponta Grossa, 2008.</t>
  </si>
  <si>
    <t>Real, Luara Rodrigues</t>
  </si>
  <si>
    <t>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t>
  </si>
  <si>
    <t>Ferreira, Aparecida de Jesus||Não informado pela instituição</t>
  </si>
  <si>
    <t>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t>
  </si>
  <si>
    <t>Couto, Ligia Paula||Santos, Kelly Barros||Não informado pela instituição||Não informado pela instituição||Não informado pela instituição</t>
  </si>
  <si>
    <t>lattes.cnpq.br||lattes.cnpq.br||Não informado pela instituição||Não informado pela instituição||Não informado pela instituição</t>
  </si>
  <si>
    <t>Professoras universitárias negras de língua inglesa do Brasil e o letramento racial crítico: práticas subversivas em narrativas autobiográficas.</t>
  </si>
  <si>
    <t>Letramento racial crítico||professoras universitárias negras de língua inglesa||interseccionalidade||identidade docente de língua inglesa.||Critical racial literacy||black female ESL professors||intersectionality||ESL teacher’s identity.</t>
  </si>
  <si>
    <t>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t>
  </si>
  <si>
    <t>http://tede2.uepg.br/jspui/handle/prefix/3640</t>
  </si>
  <si>
    <t>REAL, Luara Rodrigues. Professoras universitárias negras de língua inglesa do Brasil e o letramento racial crítico: práticas subversivas em narrativas autobiográficas. 2022. Dissertação (Mestrado em Estudos da Linguagem) - Universidade Estadual de Ponta Grossa. Ponta Grossa. 2022.</t>
  </si>
  <si>
    <t>Lourenço, Vanessa Cândida [UNIFESP]</t>
  </si>
  <si>
    <t>Araújo, Melvina Afra Mendes de [UNIFESP]||Não informado pela instituição</t>
  </si>
  <si>
    <t>De objeto à sujeita: Zora Neale Hurston e os estudos da raça e da cultura no início do século XX</t>
  </si>
  <si>
    <t>Literatura negra||Raça||Cultura negra||Oralidade||Antropólogas negras</t>
  </si>
  <si>
    <t>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t>
  </si>
  <si>
    <t>https://repositorio.unifesp.br/11600/67356</t>
  </si>
  <si>
    <t>LOURENÇO, Vanessa Cândida. De objeto à sujeita: Zora Neale Hurston e os estudos da raça e da cultura no início do século XX. Dissertação de Mestrado – Escola de Filosofia, Letras e Ciências Humanas, Universidade Federal de São Paulo. São Paulo, 125f. 2023.</t>
  </si>
  <si>
    <t>Pires, Sandra Regina</t>
  </si>
  <si>
    <t>Pertencimentos étnico-raciais na infância: o que dizem as crianças negras sobre si</t>
  </si>
  <si>
    <t>Educação||Negros||Crianças negras||Crianças negras||Relações étnicas||Relações raciais</t>
  </si>
  <si>
    <t>Dissertação (mestrado) - Universidade Federal de Santa Catarina, Centro de Ciências da Educação, Programa de Pós-Graduação em Educação, Florianópolis, 2020</t>
  </si>
  <si>
    <t>370389||https://repositorio.ufsc.br/handle/123456789/216581</t>
  </si>
  <si>
    <t>Guarienti, Franciele Rodrigues</t>
  </si>
  <si>
    <t>Quando o Calibã desperta: a negritude em relação na poética de Aimé Césaire</t>
  </si>
  <si>
    <t>Literatura||Poesia francesa||Negros||Escritores negros||Negros na literatura</t>
  </si>
  <si>
    <t>Tese (doutorado) - Universidade Federal de Santa Catarina, Centro de Comunicação e Expressão, Programa de Pós-Graduação em Literatura, 2021.</t>
  </si>
  <si>
    <t>373386||https://repositorio.ufsc.br/handle/123456789/229863</t>
  </si>
  <si>
    <t>Santos, Raquel Silva dos [UNESP]</t>
  </si>
  <si>
    <t>Cartas de marear: corpografias no Ilú Obá De Min</t>
  </si>
  <si>
    <t>Artes e sociedade||Negras||Arte negra||Negros - Identidade racial||Mulheres - Identidade</t>
  </si>
  <si>
    <t>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t>
  </si>
  <si>
    <t>http://hdl.handle.net/11449/250480||33004013063P4</t>
  </si>
  <si>
    <t>Celeste, Sandro José</t>
  </si>
  <si>
    <t>Ensino de história, canção e identidades afro-brasileiras: o rap como possibilidade</t>
  </si>
  <si>
    <t>História||Negros||Negros||Rap (Música)</t>
  </si>
  <si>
    <t>Dissertação (mestrado profissional) - Universidade Federal de Santa Catarina, Centro Ciências da Educação, Programa de Pós-Graduação em Ensino de História, Florianópolis, 2019</t>
  </si>
  <si>
    <t>361745||https://repositorio.ufsc.br/handle/123456789/211431</t>
  </si>
  <si>
    <t>Amorim, Maria Inês Freitas de||mariainesfamorim@gmail.com</t>
  </si>
  <si>
    <t>http://lattes.cnpq.br/458654895739895</t>
  </si>
  <si>
    <t>Rocha, João Cezar de Castro||Rodrigues, Felipe Fanuel Xavier||Oliveira, Valéria Silva de||Coswosk, Jânderson Albino||Não informado pela instituição</t>
  </si>
  <si>
    <t>http://lattes.cnpq.br/2996791931732673||http://lattes.cnpq.br/7240690456759444||http://lattes.cnpq.br/261856540586905||http://lattes.cnpq.br/6480355585240827||Não informado pela instituição</t>
  </si>
  <si>
    <t>Tecendo histórias e afetos: Um defeito de cor, de Ana Maria Gonçalves</t>
  </si>
  <si>
    <t>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t>
  </si>
  <si>
    <t>Black-Brazilian literature||Decolonial thinking||Feminisms||Affection</t>
  </si>
  <si>
    <t>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t>
  </si>
  <si>
    <t>http://www.bdtd.uerj.br/handle/1/19351</t>
  </si>
  <si>
    <t>AMORIM, Maria Inês Freitas de. Tecendo histórias e afetos: Um defeito de cor, de Ana Maria Gonçalves. 2023. 186 f. Tese (Doutorado em Letras) – Instituto de Letras, Universidade do Estado do Rio de Janeiro, Rio de Janeiro, 2023.</t>
  </si>
  <si>
    <t>Costa, Bárbara Tavela da</t>
  </si>
  <si>
    <t>http://lattes.cnpq.br/2375924617972480</t>
  </si>
  <si>
    <t>Schlee, Magda Bahia||Não informado pela instituição</t>
  </si>
  <si>
    <t>http://lattes.cnpq.br/9156161217704844||Não informado pela instituição</t>
  </si>
  <si>
    <t>Conforte, André Nemi||Dominguez, Michelle Gomes Alonso||Souza, Maria Medianeira de||Melo, Glenda Cristina Valim de||Não informado pela instituição</t>
  </si>
  <si>
    <t>http://lattes.cnpq.br/6385720491591190||http://lattes.cnpq.br/1923910869783312||http://lattes.cnpq.br/5875520624340562||http://lattes.cnpq.br/6215257502502767||Não informado pela instituição</t>
  </si>
  <si>
    <t>Mulheres do rap: construções discursivas de mulheres negras</t>
  </si>
  <si>
    <t>LINGUISTICA, LETRAS E ARTES::LETRAS::LINGUA PORTUGUESA</t>
  </si>
  <si>
    <t>Mulheres negras||Rap feminino||Construção de identidades de raça e gênero social||Linguística sistêmico-funcional||Linguística||Negras||Mulheres na música||Rap (música)||Identidade de gênero na música||Negras – Identidade racial</t>
  </si>
  <si>
    <t>Black women||Female rap||Race and social gender performativity||Systemic functional linguistics</t>
  </si>
  <si>
    <t>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t>
  </si>
  <si>
    <t>http://www.bdtd.uerj.br/handle/1/20728</t>
  </si>
  <si>
    <t>COSTA, Bárbara Tavela. Mulheres do rap: construções discursivas de mulheres negras. 2023. 200f. Tese (Doutorado em Letras) – Instituto de Letras, Universidade do Estado do Rio de Janeiro, Rio de Janeiro, 2023.</t>
  </si>
  <si>
    <t>Galvão, Mainara de Freitas||mainarafgalvao@gmail.com</t>
  </si>
  <si>
    <t>http://lattes.cnpq.br/9374887198452843</t>
  </si>
  <si>
    <t>Rodrigues, Felipe Fanuel Xavier||Santos, Hélio de Sant’Anna dos||Não informado pela instituição||Não informado pela instituição||Não informado pela instituição</t>
  </si>
  <si>
    <t>http://lattes.cnpq.br/7240690456759444||http://lattes.cnpq.br/4400165907770310||Não informado pela instituição||Não informado pela instituição||Não informado pela instituição</t>
  </si>
  <si>
    <t>Úrsula: Intersecções no romance inaugural de Maria Firmina dos Reis</t>
  </si>
  <si>
    <t>Literatura brasileira||Autoria feminina||Literatura negro-brasileira||Reis, Maria Firmina dos, 1825-1917 – Crítica e interpretação||Reis, Maria Firmina dos, 1825-1917. Úrsula||Escritoras negras||Literatura brasileira – Escritoras negras||Escravidão na literatura</t>
  </si>
  <si>
    <t>Brazilian literature||Female authorship||Black-Brazilian literature</t>
  </si>
  <si>
    <t>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t>
  </si>
  <si>
    <t>http://www.bdtd.uerj.br/handle/1/21025</t>
  </si>
  <si>
    <t>GALVÃO, Mainara de Freitas. Úrsula: intersecções no romance inaugural de Maria Firmina dos Reis. 2023. 68 f. Dissertação (Mestrado em Letras) – Instituto de Letras, Universidade do Estado do Rio de Janeiro, Rio de Janeiro, 2023.</t>
  </si>
  <si>
    <t>Wilfried, Gbedo</t>
  </si>
  <si>
    <t>http://lattes.cnpq.br/9856698039850273</t>
  </si>
  <si>
    <t>Silva, Marilda de Santana||Não informado pela instituição</t>
  </si>
  <si>
    <t>http://lattes.cnpq.br/3755384188855787||Não informado pela instituição</t>
  </si>
  <si>
    <t>Santos, Tiganá Santana Neves||Oliveira, Cléber Rodrigo Braga de||Severino, José Roberto||Silva, Marilda de Santana||Santos José Henrique, José Henrique de Freitas</t>
  </si>
  <si>
    <t>http://lattes.cnpq.br/7316223258759200||http://lattes.cnpq.br/8630933424296722||http://lattes.cnpq.br/7656955409871039||http://lattes.cnpq.br/3755384188855787||http://lattes.cnpq.br/9485562302759197</t>
  </si>
  <si>
    <t>Nùdòwá, reinvenções e afrodevires: escrevivências, interseccionalidades e exuzilhadas triangulares de um corpo negro no mundo. #trajetoriasafrodiasporicas França, Brasil, Benin.</t>
  </si>
  <si>
    <t>CNPQ::CIENCIAS HUMANAS||CNPQ::CIENCIAS HUMANAS::SOCIOLOGIA||CNPQ::LINGUISTICA, LETRAS E ARTES||CNPQ::CIENCIAS HUMANAS::HISTORIA||CNPQ::LINGUISTICA, LETRAS E ARTES::LETRAS</t>
  </si>
  <si>
    <t>Diáspora africana||Racismo||Relações raciais||Negros - Identidade Social||Negros - Identidade racial||Negros - Narrativas pessoais</t>
  </si>
  <si>
    <t>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ManiFESTA!": https://fast.wistia.net/embed/channel/sk8p8omns3?wchannelid=sk8p8omns3&amp;wvideoid=99yuk5me76 b) Link para acessar à playlist da Tese: "Nùdòwá - #trajetoriasafrodiasporicas França, Brasil, Benin.": https://open.spotify.com/playlist/7F8EQE9RyimjvB59W04JqC?si=b2e9b2fbe98c404d</t>
  </si>
  <si>
    <t>https://repositorio.ufba.br/handle/ri/36975</t>
  </si>
  <si>
    <t>Jesus, Maria Camila Lima Brito de</t>
  </si>
  <si>
    <t>Escrevivências de jovens negras no concurso de beleza negra de um colégio estadual sergipano</t>
  </si>
  <si>
    <t>Educação básica||Negras||Relações raciais||Concursos de beleza||Programas de ações afirmativas||Etnicismo||Negros||Educação||Lei 10.639/03||Educação das relações-etnico-raciais (ERER)||Educação básica||Concurso de Beleza Negra||Ações afirmativas na educação básica</t>
  </si>
  <si>
    <t>Law 10,639 /03||Basic education||Black beauty||Affirmative actions</t>
  </si>
  <si>
    <t>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t>
  </si>
  <si>
    <t>https://ri.ufs.br/jspui/handle/riufs/18637</t>
  </si>
  <si>
    <t>JESUS, Maria Camila Lima Brito de. Escrevivências de jovens negras no concurso de beleza negra de um colégio estadual sergipano. 2023. 222 f. Tese (Doutorado em Educação) – Universidade Federal de Sergipe, São Cristóvão, 2023.</t>
  </si>
  <si>
    <t>Francisco, Maiza da Silva</t>
  </si>
  <si>
    <t>Siss, Ahyas||Oliveira, Otair Fernandes de||Ribeiro, Ana Paula Pereira da Gama Alves||Não informado pela instituição||Não informado pela instituição</t>
  </si>
  <si>
    <t>A escolariza??o do negro no Brasil: poss?veis trajet?rias</t>
  </si>
  <si>
    <t>Escolariza??o||Historiografia da Educa??o||Popula??o Negra||Forma??o de Professores||Educa??o das Rela??es ?tnico-Raciais</t>
  </si>
  <si>
    <t>Schooling||Historiography of Education||Black population||Teacher training||Education of Ethnic-Racial Rela</t>
  </si>
  <si>
    <t>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t>
  </si>
  <si>
    <t>https://tede.ufrrj.br/jspui/handle/jspui/5379</t>
  </si>
  <si>
    <t>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t>
  </si>
  <si>
    <t>Santos, Anne Caroline Nardi dos</t>
  </si>
  <si>
    <t>Mafra, Jason Ferreira||Francisco, Marcos Vinicius||Teixeira, Rosiley Aparecida||Coelho, Edgar Pereira||Baptista, Ana Maria Haddad</t>
  </si>
  <si>
    <t>Meninas negras em mulheres negras: identidade ??tnico-racial na escola</t>
  </si>
  <si>
    <t>Programa de Mestrado em Gest??o e Pr??ticas Educacionais</t>
  </si>
  <si>
    <t>identidade ??tnico-racial||identidade de g??nero||menina negra||racismo||branqueamento||constitui????o identit??ria na escola</t>
  </si>
  <si>
    <t>ethnic-racial identity||gender identity||black girl||racism||bleaching||identity constitution in the school</t>
  </si>
  <si>
    <t>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naturalize" the invisibility of ethnic-racial diversity and hide the protagonism of the black ethnic group, subalternizing it. In view of this framework, and as a proposal for pedagogical intervention in this reality, the final part of this paper proposes a "Guide to the principles for the formation of the emancipating identity of black girls in basic education".</t>
  </si>
  <si>
    <t>http://bibliotecatede.uninove.br/handle/tede/2046</t>
  </si>
  <si>
    <t>Santos, Anne Caroline Nardi dos. Meninas negras em mulheres negras: identidade ??tnico-racial na escola. 2019. 166 f. Disserta????o( Programa de Mestrado em Gest??o e Pr??ticas Educacionais) - Universidade Nove de Julho, S??o Paulo.</t>
  </si>
  <si>
    <t>Medeiros, Maria Fabrícia de</t>
  </si>
  <si>
    <t>Práticas pedagógicas e relações étnico-raciais: uma análise da construção da identidade negra da criança nos anos iniciais do ensino fundamental de uma escola pública da cidade de João Pessoa</t>
  </si>
  <si>
    <t>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t>
  </si>
  <si>
    <t>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t>
  </si>
  <si>
    <t>https://repositorio.ufpb.br/jspui/handle/123456789/19133</t>
  </si>
  <si>
    <t>Santos, Gabriela Renata Rodrigues dos</t>
  </si>
  <si>
    <t>Freitas, Maria Ester de||Não informado pela instituição</t>
  </si>
  <si>
    <t>Trajetórias profissionais de mulheres negras em empresas multinacionais em São Paulo</t>
  </si>
  <si>
    <t>Políticas de diversidade em multinacionais||Desigualdades duráveis||Mulheres negras||Interseccionalidade de raça, gênero e classe social</t>
  </si>
  <si>
    <t>Diversity polices in multinational companies||Durables inequalities||Black women||Intersectionality of race, gender and social class</t>
  </si>
  <si>
    <t>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t>
  </si>
  <si>
    <t>http://hdl.handle.net/10438/18301</t>
  </si>
  <si>
    <t>SANTOS, Gabriela Renata Rodrigues dos. Trajetórias profissionais de mulheres negras em empresas multinacionais em São Paulo. Dissertação (Mestrado em Administração de Empresas) - FGV - Fundação Getúlio Vargas, São Paulo, 2017.</t>
  </si>
  <si>
    <t>Coelho, Douglas</t>
  </si>
  <si>
    <t>Pretunhol: representação negra em livros didáticos de Espanhol</t>
  </si>
  <si>
    <t>Livros didáticos||Espanhol||Negros e negras||Representatividade||Língua espanhola||Livro didático||Libros de texto||Español||Negros y negras||Representatividad</t>
  </si>
  <si>
    <t>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t>
  </si>
  <si>
    <t>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t>
  </si>
  <si>
    <t>Miranda, Bárbara da Silva de</t>
  </si>
  <si>
    <t>Princesas da Disney não me representam: um estudo da (in)visibilidade da mulher negra em perspectiva semiolinguística</t>
  </si>
  <si>
    <t>Semiolinguística||Mulher negra||Apagamento||Representatividade||Mulher negra||Cultura negra||Representação social||Semiolinguística||Mujer negra||Borramiento||Representatividade</t>
  </si>
  <si>
    <t>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t>
  </si>
  <si>
    <t>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t>
  </si>
  <si>
    <t>Michele Lopes da Silva</t>
  </si>
  <si>
    <t>Nilma Lino Gomes||Não informado pela instituição</t>
  </si>
  <si>
    <t>Rogerio Cunha de Campos||Eliane dos Santos Cavalheiro||Não informado pela instituição||Não informado pela instituição||Não informado pela instituição</t>
  </si>
  <si>
    <t>Mulheres negras em movimento(s): trajetórias de vida, atuação política e construção de novas pedagogias em Belo Horizonte - MG</t>
  </si>
  <si>
    <t>Raça e gênero||Mulheres negras||Educação||Movimentos sociais</t>
  </si>
  <si>
    <t>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t>
  </si>
  <si>
    <t>http://hdl.handle.net/1843/HJPB-7CAJK3</t>
  </si>
  <si>
    <t>Santos, Leandro José dos [UNESP]</t>
  </si>
  <si>
    <t>Por dentro do espelho: reflexões sobre o feminino negro em Raça Brasil</t>
  </si>
  <si>
    <t>Sociologia||Negras - Brasil||Identidade||Consumo||Representações negras||Mídia||Identidad||Mujer negra||Representaciones negras</t>
  </si>
  <si>
    <t>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t>
  </si>
  <si>
    <t>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t>
  </si>
  <si>
    <t>Nascimento, Alessandra Santos [UNESP]</t>
  </si>
  <si>
    <t>A construção da nação arco-íris: problematizando o quesito raça/cor (1936-1960)</t>
  </si>
  <si>
    <t>Raça negra||Negros - Usos e costumes||Negros - Condições sociais||Negros - 1936-1960</t>
  </si>
  <si>
    <t>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t>
  </si>
  <si>
    <t>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t>
  </si>
  <si>
    <t>Gubbiotti, Michele Fernanda Sabino [UNESP]</t>
  </si>
  <si>
    <t>Vivências compartilhadas, memórias que se entrelaçam: histórias de negros na Terra da Saudade</t>
  </si>
  <si>
    <t>Histórias de vida||História coletiva||Identidade negra||Negros em Matão||Historia colectiva||Identidad negra||Negros en Matão</t>
  </si>
  <si>
    <t>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t>
  </si>
  <si>
    <t>https://hdl.handle.net/11449/255097</t>
  </si>
  <si>
    <t>Ibáñez Redín, Glenda Gisela</t>
  </si>
  <si>
    <t>Funcionalização e caracterização do carbon black vulcan XC–72R para aplicações em biossensores baseados em inibição enzimática</t>
  </si>
  <si>
    <t>Carbon black||Funcionalização||Biossensores||Inibição enzimática||Tirosinase</t>
  </si>
  <si>
    <t>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t>
  </si>
  <si>
    <t>https://repositorio.ufscar.br/handle/ufscar/7893</t>
  </si>
  <si>
    <t>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t>
  </si>
  <si>
    <t>Piton, Gabriela Rizzo</t>
  </si>
  <si>
    <t>Desenvolvimento de eletrodo modificado com o solvente eutético profundo cloreto de colina/glicerol para a determinação simultânea de paracetamol e diclofenaco</t>
  </si>
  <si>
    <t>Solventes eutéticos profundos||Sensores||Eletroanalítica</t>
  </si>
  <si>
    <t>Deep eutectic solvents||Sensors||Electroanalysis||Carbon black</t>
  </si>
  <si>
    <t>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t>
  </si>
  <si>
    <t>https://repositorio.ufscar.br/handle/ufscar/14240</t>
  </si>
  <si>
    <t>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t>
  </si>
  <si>
    <t>Genuíno, Renata Reis</t>
  </si>
  <si>
    <t>Costa, Alan Victor Pimenta de Almeida Pales||Não informado pela instituição</t>
  </si>
  <si>
    <t>http://lattes.cnpq.br/5414466437997230||Não informado pela instituição</t>
  </si>
  <si>
    <t>Subjetivação em Queda Livre: imagens da cibercultura em Black Mirror</t>
  </si>
  <si>
    <t>LINGUISTICA, LETRAS E ARTES::ARTES::FOTOGRAFIA||CIENCIAS HUMANAS::EDUCACAO::FUNDAMENTOS DA EDUCACAO</t>
  </si>
  <si>
    <t>Cibercultura||Subjetivação</t>
  </si>
  <si>
    <t>Cyberculture||Subjectivation||Black Mirror</t>
  </si>
  <si>
    <t>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t>
  </si>
  <si>
    <t>https://repositorio.ufscar.br/handle/ufscar/13152</t>
  </si>
  <si>
    <t>GENUÍNO, Renata Reis. Subjetivação em Queda Livre: imagens da cibercultura em Black Mirror. 2020. Dissertação (Mestrado em Educação) – Universidade Federal de São Carlos, São Carlos, 2020. Disponível em: https://repositorio.ufscar.br/handle/ufscar/13152.</t>
  </si>
  <si>
    <t>Pisani, Angela Paulina Grandeaux</t>
  </si>
  <si>
    <t>http://lattes.cnpq.br/6409611140585525</t>
  </si>
  <si>
    <t>Santos, Jorge Luiz Pizzutti dos||Não informado pela instituição</t>
  </si>
  <si>
    <t>http://lattes.cnpq.br/9959263691618620||Não informado pela instituição</t>
  </si>
  <si>
    <t>Paixão, Dinara Xavier da||Simões, Flavio Maya||Não informado pela instituição||Não informado pela instituição||Não informado pela instituição</t>
  </si>
  <si>
    <t>http://lattes.cnpq.br/3967266929672774||http://lattes.cnpq.br/8821905325289264||Não informado pela instituição||Não informado pela instituição||Não informado pela instituição</t>
  </si>
  <si>
    <t>Estudo de cortinas black-out como componentes no isolamento sonoro de fachadas</t>
  </si>
  <si>
    <t>Engenharia Civil</t>
  </si>
  <si>
    <t>CNPQ::ENGENHARIAS::ENGENHARIA CIVIL</t>
  </si>
  <si>
    <t>Acústica||Isolamento sonoro||Cortinas black-out</t>
  </si>
  <si>
    <t>Acoustic||Sound isolation||Blackout curtains</t>
  </si>
  <si>
    <t>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t>
  </si>
  <si>
    <t>http://repositorio.ufsm.br/handle/1/7708</t>
  </si>
  <si>
    <t>PISANI, Angela Paulina Grandeaux. A study of blackout curtains as components in sound isolation facades. 2008. 122 f. Dissertação (Mestrado em Engenharia Civil) - Universidade Federal de Santa Maria, Santa Maria, 2008.</t>
  </si>
  <si>
    <t>Maia, Miguel Arcanjo Lima</t>
  </si>
  <si>
    <t>http://lattes.cnpq.br/7340253105387635</t>
  </si>
  <si>
    <t>http://lattes.cnpq.br/3803335892269540||Não informado pela instituição</t>
  </si>
  <si>
    <t>Paula, Claudio Paix?o Anast?cio de||Orlando , Simone Mattos Guimar?es||Não informado pela instituição||Não informado pela instituição||Não informado pela instituição</t>
  </si>
  <si>
    <t>Black Blocs, rituais e inicia??o: o desconhecido e os grupos contempor?neos</t>
  </si>
  <si>
    <t>Ritos de Inicia??o||Rituais||Grupos Contempor?neos</t>
  </si>
  <si>
    <t>Black Blocs||Initiation Rites||Rituals||Contemporaneous Groups</t>
  </si>
  <si>
    <t>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t>
  </si>
  <si>
    <t>https://tede.ufrrj.br/jspui/handle/jspui/1885</t>
  </si>
  <si>
    <t>Maia, Miguel Arcanjo Lima. Black Blocs, rituais e inicia??o: o desconhecido e os grupos contempor?neos. 2016. [94 f.]. Disserta??o (Programa de P?s-Gradua??o em Psicologia) - Universidade Federal Rural do Rio de Janeiro, Serop?dica-RJ.</t>
  </si>
  <si>
    <t>Pinheiro Junior, Carlos Roberto</t>
  </si>
  <si>
    <t>http://lattes.cnpq.br/5711257443530739</t>
  </si>
  <si>
    <t>Pereira, Marcos Gervasio||Não informado pela instituição</t>
  </si>
  <si>
    <t>http://lattes.cnpq.br/3657759682534978||Não informado pela instituição</t>
  </si>
  <si>
    <t>Pereira, Marcos Gervasio|||Schiavo, Jolimar Antonio||Oliveira, F?bio Soares de||Furquim, Sheila Aparecida Correia||Campos, Milton C?sar Costa</t>
  </si>
  <si>
    <t>G?nese e classifica??o de solos da Bacia Sedimentar do Araripe</t>
  </si>
  <si>
    <t>Programa de P?s-Gradua??o em Agronomia - Ci?ncia do Solo</t>
  </si>
  <si>
    <t>Agronomia</t>
  </si>
  <si>
    <t>Pedog?nese||Black soils||Solos carbon?ticos||Umbric Ferralsols</t>
  </si>
  <si>
    <t>Pedogenesis||Carbonate soils</t>
  </si>
  <si>
    <t>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t>
  </si>
  <si>
    <t>https://tede.ufrrj.br/jspui/handle/jspui/6047</t>
  </si>
  <si>
    <t>PINHEIRO JUNIOR, Carlos Roberto. G?nese e classifica??o de solos da Bacia Sedimentar do Araripe. 2022. 103 f. Tese (Doutorado em Agronomia - Ci?ncia do Solo) - Instituto de Agronomia, Universidade Federal Rural do Rio de Janeiro, Serop?dica, RJ, 2022.</t>
  </si>
  <si>
    <t>Bello, Luciane</t>
  </si>
  <si>
    <t>Bergamaschi, Maria Aparecida||Não informado pela instituição</t>
  </si>
  <si>
    <t>Possibilidades de resiliência no estar-sendo negra : é preciso ter coragem pra ter na pele a cor da noite</t>
  </si>
  <si>
    <t>Resiliência||Preconceito étnico||Racismo</t>
  </si>
  <si>
    <t>Black woman||Resilience||Racism||Education||Life history</t>
  </si>
  <si>
    <t>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t>
  </si>
  <si>
    <t>http://hdl.handle.net/10183/157543</t>
  </si>
  <si>
    <t>Suhre, Tais</t>
  </si>
  <si>
    <t>Frazzon, Jeverson||Não informado pela instituição</t>
  </si>
  <si>
    <t>Kombuchas produzidas e comercializadas no Brasil: características físico-químicas e composição microbiana</t>
  </si>
  <si>
    <t>kombucha||Caracterização físico-química||Microbioma</t>
  </si>
  <si>
    <t>Kombucha||beverage||green tea||fermentation alcoholic||black tea</t>
  </si>
  <si>
    <t>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t>
  </si>
  <si>
    <t>http://hdl.handle.net/10183/211888</t>
  </si>
  <si>
    <t>Oliveira, Miriam de</t>
  </si>
  <si>
    <t>Black Gospel : um estudo etnomusicológico com o grupo Family Soul do Rio Grande do Sul</t>
  </si>
  <si>
    <t>Etnomusicologia||Música : Gospels||Performance||Identidade</t>
  </si>
  <si>
    <t>Black||Gospel||Ethnomusicology||Performance||Rio Grande do Sul||Identity</t>
  </si>
  <si>
    <t>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t>
  </si>
  <si>
    <t>http://hdl.handle.net/10183/180666</t>
  </si>
  <si>
    <t>Pereira, Priscila Nunes</t>
  </si>
  <si>
    <t>Negras, professoras e cotistas : saberes construídos na luta pelo exercício da docência</t>
  </si>
  <si>
    <t>Ações afirmativas||Mulher||Professor||Afrodescendente</t>
  </si>
  <si>
    <t>Race quotas||Education||Black women||Teaching</t>
  </si>
  <si>
    <t>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t>
  </si>
  <si>
    <t>http://hdl.handle.net/10183/183202</t>
  </si>
  <si>
    <t>Alves Neto, Manoel Gildo</t>
  </si>
  <si>
    <t>Falarfazendo dança afro-gaúcha : ao encontro com mestra Iara</t>
  </si>
  <si>
    <t>Dança afro||Dança</t>
  </si>
  <si>
    <t>Afro-Gaúcha Dance||SpeakingDoing||Artistic-Pedagogical Practices||Master Iara||Black Dance</t>
  </si>
  <si>
    <t>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t>
  </si>
  <si>
    <t>http://hdl.handle.net/10183/189885</t>
  </si>
  <si>
    <t>Armiliato, Gabriel Schettini</t>
  </si>
  <si>
    <t>Verrastro Viñas, Laura||Não informado pela instituição</t>
  </si>
  <si>
    <t>Parâmetros de vida de Acanthochelys spixii (CHELIDAE: TESTUDINES) no extremo sul da Mata Atlântica</t>
  </si>
  <si>
    <t>Acanthochelys spixii||Cágado preto||Quelonios||Dunas</t>
  </si>
  <si>
    <t>Black Spiny-necked Swamp Turtle||Coastline||Dunes||Pluviosity||Chelonian||Chelidae</t>
  </si>
  <si>
    <t>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t>
  </si>
  <si>
    <t>http://hdl.handle.net/10183/194697</t>
  </si>
  <si>
    <t>Maffei, Renan de Queiroz</t>
  </si>
  <si>
    <t>Silva Junior, Edson Prestes e||Não informado pela instituição</t>
  </si>
  <si>
    <t>Segmented DP-SLAM</t>
  </si>
  <si>
    <t>Inteligência artificial||Robótica</t>
  </si>
  <si>
    <t>SLAM||Rao-blackWellized particle filter||Submap-based SLAM</t>
  </si>
  <si>
    <t>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t>
  </si>
  <si>
    <t>http://hdl.handle.net/10183/80521</t>
  </si>
  <si>
    <t>Silva, Marília Gabriela Elias da</t>
  </si>
  <si>
    <t>Tourrucoo, Fabricio||Não informado pela instituição</t>
  </si>
  <si>
    <t>Calibragem do modelo generalizado black-karasinski para títulos de desconto</t>
  </si>
  <si>
    <t>Modelo econométrico||Taxa de juros||Econometria</t>
  </si>
  <si>
    <t>Generalized model black-karasinski||The term structure of interest rates||Calibration</t>
  </si>
  <si>
    <t>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t>
  </si>
  <si>
    <t>http://hdl.handle.net/10183/27157</t>
  </si>
  <si>
    <t>Barbosa, Jo?o Carlos de Mello</t>
  </si>
  <si>
    <t>http://lattes.cnpq.br/7125714488209691</t>
  </si>
  <si>
    <t>Lelis, Roberto Carlos Costa||Não informado pela instituição</t>
  </si>
  <si>
    <t>http://lattes.cnpq.br/5175502780570226||Não informado pela instituição</t>
  </si>
  <si>
    <t>Utiliza??o de tanino e derivados ligno-celul?sicos na prepara??o de areias de fundi??o e briquetes de res?duos vegetais</t>
  </si>
  <si>
    <t>Instituto de Florestas</t>
  </si>
  <si>
    <t>Programa de P?s-Gradua??o em Ci?ncias Ambientais e Florestais</t>
  </si>
  <si>
    <t>Engenharia de Materiais e Metal?rgica</t>
  </si>
  <si>
    <t>ac?cia||celulignina||serragem||eucalipto||briquetagem</t>
  </si>
  <si>
    <t>black wattle||cellulignin||sawdust||eucalyptus||briquetting</t>
  </si>
  <si>
    <t>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t>
  </si>
  <si>
    <t>https://tede.ufrrj.br/jspui/handle/tede/482</t>
  </si>
  <si>
    <t>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t>
  </si>
  <si>
    <t>Santos, Joselaine Caroline</t>
  </si>
  <si>
    <t>Afroconsumo: práticas socioculturais da negritude</t>
  </si>
  <si>
    <t>Consumo cultural||Negritude||Cultura afro-brasileira||Comunicação</t>
  </si>
  <si>
    <t>Afroconsumption||Media borders||Cultural consumption||Blackness||Black culture</t>
  </si>
  <si>
    <t>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t>
  </si>
  <si>
    <t>http://hdl.handle.net/10183/267382</t>
  </si>
  <si>
    <t>Oliveira, Luísa Dias Rosa de</t>
  </si>
  <si>
    <t>Corpos em movimentos pretos : simbologias históricas, culturais, políticas e afetivas em um processo de criação cênica</t>
  </si>
  <si>
    <t>Corpo : Arte||Processo de criação : Teatro||Dança</t>
  </si>
  <si>
    <t>Bodies||Black movements||Scenic creation process||Afro-gauchan dance</t>
  </si>
  <si>
    <t>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t>
  </si>
  <si>
    <t>http://hdl.handle.net/10183/271503</t>
  </si>
  <si>
    <t>Borges, Sherlen Cibely Rodrigues</t>
  </si>
  <si>
    <t>Miron, Luciana Inês Gomes||Oliveira, Clarice Misoczky de||Não informado pela instituição</t>
  </si>
  <si>
    <t>Evidências de racismo institucional em um bairro negro : o caso do bairro Bom Jesus em Porto Alegre/RS</t>
  </si>
  <si>
    <t>Racismo estrutural||Equidade||Planejamento urbano</t>
  </si>
  <si>
    <t>Institutional racism||Black neighborhoods||Equity||Urban planning</t>
  </si>
  <si>
    <t>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t>
  </si>
  <si>
    <t>http://hdl.handle.net/10183/274424</t>
  </si>
  <si>
    <t>Campos Filho, José Maria de [UNIFESP]</t>
  </si>
  <si>
    <t>Chaddad Neto, Feres Eduardo Aparecido [UNIFESP]||Não informado pela instituição</t>
  </si>
  <si>
    <t>Avaliação entre a correlação da ruptura da malformação arteriovenosa cerebral e a ressonância magnética com estudo de parede de vaso com black blood</t>
  </si>
  <si>
    <t>Malformação arteriovenosa cerebral||Estudo de parede de vaso||Black blood||Ressonância magnética||Hemorragia</t>
  </si>
  <si>
    <t>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t>
  </si>
  <si>
    <t>https://repositorio.unifesp.br/11600/65473</t>
  </si>
  <si>
    <t>Honorato, Angelita das Graças de Oliveira</t>
  </si>
  <si>
    <t>http://buscatextual.cnpq.br/buscatextual/visualizacv.do?id=K4200241U9</t>
  </si>
  <si>
    <t>Silva, Frederico Ozanam Carneiro e||Não informado pela instituição</t>
  </si>
  <si>
    <t>http://buscatextual.cnpq.br/buscatextual/visualizacv.do?id=K4793975H4||Não informado pela instituição</t>
  </si>
  <si>
    <t>Lizardo, Frederico Balbino||Eurides, Duvaldo||Barros, Roseâmely Angélica de Carvalho||Santos, Lázaro Antônio dos||Não informado pela instituição</t>
  </si>
  <si>
    <t>http://buscatextual.cnpq.br/buscatextual/visualizacv.do?id=K4226020U1||http://buscatextual.cnpq.br/buscatextual/visualizacv.do?id=K4787238E7||http://buscatextual.cnpq.br/buscatextual/visualizacv.do?id=K4753157E2||http://buscatextual.cnpq.br/buscatextual/visualizacv.do?id=K4138026Y4||Não informado pela instituição</t>
  </si>
  <si>
    <t>Origem e distribuição dos nervos do plexo lombosacral da pelve e coxa em avestruz (Struthio camelus)</t>
  </si>
  <si>
    <t>Programa de Pós-graduação em Ciências Veterinárias</t>
  </si>
  <si>
    <t>CNPQ::CIENCIAS AGRARIAS::MEDICINA VETERINARIA</t>
  </si>
  <si>
    <t>Veterinária||Avestruz||Inervação||Plexo Lombossacral||Ave||African black||Bird||Innervation</t>
  </si>
  <si>
    <t>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t>
  </si>
  <si>
    <t>https://repositorio.ufu.br/handle/123456789/20984</t>
  </si>
  <si>
    <t>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t>
  </si>
  <si>
    <t>Nacked, Rafaela Capelossa</t>
  </si>
  <si>
    <t>http://buscatextual.cnpq.br/buscatextual/visualizacv.do?id=K4405523U8</t>
  </si>
  <si>
    <t>Chocolate e mel: negritude, antirracismo e controvérsia nas músicas de Gilberto Gil (1972-1985)</t>
  </si>
  <si>
    <t>Gilberto Gil||Música||Negritude||Antirracismo||Diáspora</t>
  </si>
  <si>
    <t>Music||Blackness||Anti-racism||Black diaspora</t>
  </si>
  <si>
    <t>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t>
  </si>
  <si>
    <t>https://tede2.pucsp.br/handle/handle/12886</t>
  </si>
  <si>
    <t>Nacked, Rafaela Capelossa. Chocolate e mel: negritude, antirracismo e controvérsia nas músicas de Gilberto Gil (1972-1985). 2015. 137 f. Dissertação (Mestrado em História) - Pontifícia Universidade Católica de São Paulo, São Paulo, 2015.</t>
  </si>
  <si>
    <t>Andresa Dornelas de, CASTRO</t>
  </si>
  <si>
    <t>HOROWITZ, Bernardo||Não informado pela instituição</t>
  </si>
  <si>
    <t>Implementação do modelo de ordem reduzida TPWL para simulação de reservatórios de petróleo na plataforma MRST</t>
  </si>
  <si>
    <t>Programa de Pos Graduacao em Engenharia Biomedica</t>
  </si>
  <si>
    <t>Engenharia Civil||Trajectory Piecewise Linearization||Matlab Reservoir Simulation Toolbox||Simulação de reservatórios||Diferenciação automática||Modelo black-oil</t>
  </si>
  <si>
    <t>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t>
  </si>
  <si>
    <t>https://repositorio.ufpe.br/handle/123456789/38380</t>
  </si>
  <si>
    <t>CASTRO, Andresa Dornelas de. Implementação do modelo de ordem reduzida TPWL para simulação de reservatórios de petróleo na plataforma MRST. 2020. Dissertação (Mestrado em Engenharia Civil) - Universidade Federal de Pernambuco, Recife, 2020.</t>
  </si>
  <si>
    <t>NEVES, Henrique John Pereira</t>
  </si>
  <si>
    <t>LIMA FILHO, Nelson Medeiros de||Não informado pela instituição</t>
  </si>
  <si>
    <t>Avaliação experimental e modelagem do processo de remoção de corante têxtil remazol preto B de fase aquosa por adsorção com carvão ativado</t>
  </si>
  <si>
    <t>Engenharia Química||Adsorção||Corante Remazol Black B||Modelo de Equilíbrio||Modelo Cinético||Estudo Termodinâmico</t>
  </si>
  <si>
    <t>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t>
  </si>
  <si>
    <t>https://repositorio.ufpe.br/handle/123456789/15019</t>
  </si>
  <si>
    <t>SILVA, Émerson Felipe Mendonça da</t>
  </si>
  <si>
    <t>ALMEIDA, Luciano Costa||Não informado pela instituição</t>
  </si>
  <si>
    <t>Aplicação de um fotorreator estruturado de malhas de latão para degradação do corante têxtil Reactive Black 5</t>
  </si>
  <si>
    <t>Engenharia Química||Fotocatálise heterogênea||Sistemas monolíticos||Malhas metálicas||Latão||Reative black||TiO2||ZnO</t>
  </si>
  <si>
    <t>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t>
  </si>
  <si>
    <t>https://repositorio.ufpe.br/handle/123456789/41384</t>
  </si>
  <si>
    <t>SILVA, Émerson Felipe Mendonça da. Aplicação de um fotorreator estruturado de malhas de latão para degradação do corante têxtil Reactive Black 5. 2021. Dissertação (Mestrado em Engenharia Química) – Universidade Federal de Pernambuco, Recife, 2021.</t>
  </si>
  <si>
    <t>Santos, Cláudio Luís Mendonça dos</t>
  </si>
  <si>
    <t>Zoghbi, Ana Carolina Pereira||Não informado pela instituição</t>
  </si>
  <si>
    <t>Aplicação do modelo de black-litterman para a construção de carteiras ótimas para as empresas ESG do setor da energia elétrica</t>
  </si>
  <si>
    <t>Dissertação (mestrado) — Universidade de Brasília, Faculdade de Economia, Administração, Contabilidade e Gestão de Políticas Públicas, Departamento de Economia, Programa de Pós-Graduação em Economia, 2023.</t>
  </si>
  <si>
    <t>http://repositorio2.unb.br/jspui/handle/10482/47755</t>
  </si>
  <si>
    <t>SANTOS, Cláudio Luís Mendonça dos. Aplicação do modelo de black-litterman para a construção de carteiras ótimas para as empresas ESG do setor da energia elétrica. 2023. 73 f. (Mestrado Profissional em Economia) — Universidade de Brasília, Brasília, 2023.</t>
  </si>
  <si>
    <t>Lazaro, Nara Inacio Luccas</t>
  </si>
  <si>
    <t>Rímoli, José||Não informado pela instituição</t>
  </si>
  <si>
    <t>Cuidado parental e relações sociais entre fêmeas adultas e seus filhotes de bugios-pretos-e-dourados (Alouatta caraya; Primates, Atelidae) em fragmentos urbanos de Cerrado-Pantanal em Aquidauana, Mato Grosso do Sul</t>
  </si>
  <si>
    <t>Bugio-Preto - Mato Grosso do Sul||Animais - Comportamento familiar||Black Howler Monkey||Familial Behavior in Animals</t>
  </si>
  <si>
    <t>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t>
  </si>
  <si>
    <t>https://repositorio.ufms.br/handle/123456789/1996</t>
  </si>
  <si>
    <t>Gisele Tessari Santos</t>
  </si>
  <si>
    <t>Mauricio Cardoso de Souza||Não informado pela instituição</t>
  </si>
  <si>
    <t>Mauri Fortes||Wanyr Ferreira||Não informado pela instituição||Não informado pela instituição||Não informado pela instituição</t>
  </si>
  <si>
    <t>Aplicação de um método adaptativo temporal de funções de base radial à solução da equação de Black-Scholes</t>
  </si>
  <si>
    <t>Engenharia financeira||Opções de barreira||Método difusional||Black-Scholes||Método adaptativo||Funções de base radial</t>
  </si>
  <si>
    <t>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t>
  </si>
  <si>
    <t>http://hdl.handle.net/1843/AMCN-8AGGGY</t>
  </si>
  <si>
    <t>Victor Jose Alves Fernandes</t>
  </si>
  <si>
    <t>Juri Castelfranchi||Não informado pela instituição</t>
  </si>
  <si>
    <t>Yumi Garcia dos Santos||Marcus Abilio Gomes Pereira||Não informado pela instituição||Não informado pela instituição||Não informado pela instituição</t>
  </si>
  <si>
    <t>Fragmentos da revolta: apontamentos sobre a insurgência de black blocks em Belo Horizonte</t>
  </si>
  <si>
    <t>Mobilização||Ação direta||Anarquismo||Violência política||Black block</t>
  </si>
  <si>
    <t>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t>
  </si>
  <si>
    <t>http://hdl.handle.net/1843/VCSA-AVSLJQ</t>
  </si>
  <si>
    <t>Silva, Tuane Pacheco da</t>
  </si>
  <si>
    <t>http://lattes.cnpq.br/6650553082156857</t>
  </si>
  <si>
    <t>Gomes, Suely Henrique de Aquino||Não informado pela instituição</t>
  </si>
  <si>
    <t>http://lattes.cnpq.br/3007925506666700||Não informado pela instituição</t>
  </si>
  <si>
    <t>Gomes, Suely Henrique de Aquino||Borges, Rosana Maria Ribeiro||Silva, Maria Nilza da||Não informado pela instituição||Não informado pela instituição</t>
  </si>
  <si>
    <t>Mulheres pretas na ciência: cartografia existencial de pesquisadoras docentes de programas de pós-graduação em comunicação das universidades federais de Goiás e de Minas Gerais</t>
  </si>
  <si>
    <t>Interseccionalidade||Ciência||Mulheres pretas||Docência universitária</t>
  </si>
  <si>
    <t>Intersectionality||Science||Black women||University teaching</t>
  </si>
  <si>
    <t>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t>
  </si>
  <si>
    <t>http://repositorio.bc.ufg.br/tede/handle/tede/13052</t>
  </si>
  <si>
    <t>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t>
  </si>
  <si>
    <t>Livia Maia Caldeira Arantes</t>
  </si>
  <si>
    <t>http://lattes.cnpq.br/6566713337344848</t>
  </si>
  <si>
    <t>Simone Maria Rocha||Não informado pela instituição</t>
  </si>
  <si>
    <t>http://lattes.cnpq.br/6203136792640623||Não informado pela instituição</t>
  </si>
  <si>
    <t>Mayka Juliana Castellano Reis||Maíra Bianchini dos Santos||Não informado pela instituição||Não informado pela instituição||Não informado pela instituição</t>
  </si>
  <si>
    <t>Quem a Netflix pensa que somos? : estratégias de comunicabilidade dos vídeos de divulgação da série Orange Is The New Black voltados à audiência da América Latina</t>
  </si>
  <si>
    <t>Estratégia de comunicabilidade||América Latina||Televisualidade||Netflix||Orange Is The New Black</t>
  </si>
  <si>
    <t>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t>
  </si>
  <si>
    <t>http://hdl.handle.net/1843/36704</t>
  </si>
  <si>
    <t>Meiriane Cristina Faria Soares</t>
  </si>
  <si>
    <t>Glaura Goulart Silva||Não informado pela instituição</t>
  </si>
  <si>
    <t>Ana Paula de Carvalho Teixeira||Fabiano Vargas Pereira||Edvaldo Sabadini||Harumi Otaguro||Não informado pela instituição</t>
  </si>
  <si>
    <t>Fluidos com carbono[s] nanoestruturados modificados com aminas e acrilamida</t>
  </si>
  <si>
    <t>nanotubos de carbono||viscosidade||poliacrilamida||carbon black||nanomateriais||Fluidos</t>
  </si>
  <si>
    <t>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t>
  </si>
  <si>
    <t>http://hdl.handle.net/1843/SFSA-AXGSBT</t>
  </si>
  <si>
    <t>Alfredo Gontijo de Oliveira||Juan Carlos Gonzalez Perez||Alexandre Reily Rocha||Rodrigo Barbosa Capaz||Não informado pela instituição</t>
  </si>
  <si>
    <t>Transporte elétrico e magnetotransporte em carbono granular</t>
  </si>
  <si>
    <t>Transporte elétrico e magneto</t>
  </si>
  <si>
    <t>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salto" de hopping. Contudo, mostraremos que os modelos disponíveis na literatura não são completamente apropriados para analisar os nossos resultados.</t>
  </si>
  <si>
    <t>http://hdl.handle.net/1843/IACO-8NPLQY</t>
  </si>
  <si>
    <t>Silva, Ricardo Alexandre Hakime [UNESP]</t>
  </si>
  <si>
    <t>Estudo da ação do extrato bruto de Morus nigra L. (Moreaceae) e frações fenólicas sobre a atividade antimicrobiana e geração de espécies reativas do oxigênio e nitrogênio: in vitro com ensaios químicos, enzumáticos e celular</t>
  </si>
  <si>
    <t>Antioxidantes||Radicais livres (Quimica)||Flavonoides||Stress oxidativo||Amora||Mulberry black - Therapeutic action</t>
  </si>
  <si>
    <t>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t>
  </si>
  <si>
    <t>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t>
  </si>
  <si>
    <t>Carrion, Larissa Magron [UNESP]</t>
  </si>
  <si>
    <t>Isolamento de leveduras fermentadoras de pentoses e suas aplicações na produção de xilitol e etanol a partir do licor negro proveniente do processo Kraft de extração da celulose</t>
  </si>
  <si>
    <t>Microbiologia industrial||Fermentação||Enzimas de fungos - Aplicações industriais||Bioetanol||Yeast||Fermentation||Pentose||Black liquor||Ethanol and xylitol</t>
  </si>
  <si>
    <t>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t>
  </si>
  <si>
    <t>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t>
  </si>
  <si>
    <t>Milet Do Amaral Mercês, Lucas</t>
  </si>
  <si>
    <t>Ulises de Montreuil Carmona, Charles||Não informado pela instituição</t>
  </si>
  <si>
    <t>Testes do CAPM no mercado de ações do setor de energia elétrica brasileiro: aplicações de Black, Jensen e Scholes (1972) e Fama e MacBeth (1973)</t>
  </si>
  <si>
    <t>Testes do CAPM||Setor Elétrico. Método de Black||Jensen||Scholes||Método de Fama||MacBeth</t>
  </si>
  <si>
    <t>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t>
  </si>
  <si>
    <t>https://repositorio.ufpe.br/handle/123456789/1203</t>
  </si>
  <si>
    <t>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t>
  </si>
  <si>
    <t>CARVALHO, Marcelo Guerra Pires de</t>
  </si>
  <si>
    <t>PESSÔA, Sávia Gavazza dos Santos||Não informado pela instituição</t>
  </si>
  <si>
    <t>Interferência do sulfato sobre o tratamento de efluente têxtil sintético em reatores UASB e compartimentado de leito fixo</t>
  </si>
  <si>
    <t>Programa de Pos Graduacao em Engenharia Civil</t>
  </si>
  <si>
    <t>Engenharia Civil||Efluente têxtil||Direct Black 22||Aminas aromáticas||Sulfato||Degradação anaeróbia/microaeróbia</t>
  </si>
  <si>
    <t>PESSÔA, Sávia Gavazza dos Santos, também é conhecida em citações bibliográficas por: GAVAZZA, Sávia</t>
  </si>
  <si>
    <t>https://repositorio.ufpe.br/handle/123456789/27632</t>
  </si>
  <si>
    <t>Oliveira Júnior, José Ribamar dos S.</t>
  </si>
  <si>
    <t>Lopes Júnior, Edmilson||Não informado pela instituição</t>
  </si>
  <si>
    <t>Relatos de sangue: apresentação de mundos de famílias negras vítimas ocultas da violência</t>
  </si>
  <si>
    <t>Sofrimento social||Negritude||Trauma</t>
  </si>
  <si>
    <t>Social suffering||Status of black population||Trauma</t>
  </si>
  <si>
    <t>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t>
  </si>
  <si>
    <t>https://repositorio.ufrn.br/jspui/handle/123456789/13623</t>
  </si>
  <si>
    <t>OLIVEIRA JÚNIOR, José Ribamar dos S.. Relatos de sangue: apresentação de mundos de famílias negras vítimas ocultas da violência. 2011. 183 f. Dissertação (Mestrado em Desenvolvimento Regional; Cultura e Representações) - Universidade Federal do Rio Grande do Norte, Natal, 2011.</t>
  </si>
  <si>
    <t>Silva, Igor Gacheiro da</t>
  </si>
  <si>
    <t>Dantas, Alexsandro Galeno Araújo||Não informado pela instituição</t>
  </si>
  <si>
    <t>Isso é muito Black Mirror: narcisismo digital e vigilância algorítmica na composição da crise ética contemporânea</t>
  </si>
  <si>
    <t>PROGRAMA DE PÓS-GRADUAÇÃO EM CIÊNCIAS SOCIAIS</t>
  </si>
  <si>
    <t>Black Mirror||Antropotécnica||Crise ética||Narcisismo digital||Vigilância algorítmica</t>
  </si>
  <si>
    <t>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t>
  </si>
  <si>
    <t>https://repositorio.ufrn.br/jspui/handle/123456789/29172</t>
  </si>
  <si>
    <t>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t>
  </si>
  <si>
    <t>SILVA, Diego Renan da</t>
  </si>
  <si>
    <t>http://lattes.cnpq.br/6784648251420597</t>
  </si>
  <si>
    <t>KLIPPERT, Renato||Não informado pela instituição</t>
  </si>
  <si>
    <t>http://lattes.cnpq.br/0243222446961278||Não informado pela instituição</t>
  </si>
  <si>
    <t>Optical analogue models for black holes and wormholes</t>
  </si>
  <si>
    <t>Universidade Federal de Itajubá (UNIFEI)</t>
  </si>
  <si>
    <t>UNIFEI</t>
  </si>
  <si>
    <t>IFQ - Instituto de Física e Química</t>
  </si>
  <si>
    <t>Programa de Pós-Graduação: Mestrado - Física</t>
  </si>
  <si>
    <t>CNPQ::CIÊNCIAS EXATAS E DA TERRA::FÍSICA</t>
  </si>
  <si>
    <t>Optical analogue model||Black holes||Wormholes</t>
  </si>
  <si>
    <t>Agência 1</t>
  </si>
  <si>
    <t>https://repositorio.unifei.edu.br/jspui/handle/123456789/2363</t>
  </si>
  <si>
    <t>Pereira, Eder Johnson de Area Leão</t>
  </si>
  <si>
    <t>Miranda, José Garcia Vivas||Não informado pela instituição</t>
  </si>
  <si>
    <t>Testando a eficiência de mercado com séries de preços persistentes: um modelo baseado em agentes</t>
  </si>
  <si>
    <t>Mercado financeiro||Mercados eficientes||Fórmula Black-Scholes||Modelos baseados em agentes||Análise técnica</t>
  </si>
  <si>
    <t>http://www.repositorio.ufba.br/ri/handle/ri/8923</t>
  </si>
  <si>
    <t>Maciel, Juliana Villela</t>
  </si>
  <si>
    <t>Voltametria de Micropartículas Imobilizadas aplicada à análise direta de cosméticos e produtos de cuidado pessoal para a determinação de compostos orgânicos e chumbo</t>
  </si>
  <si>
    <t>Voltametria de micropartículas imobilizadas||Carbon black||Hidroquinona||Eugenol||Chumbo||Voltammetry of Immobilized Microparticles||Hydroquinone||Lead</t>
  </si>
  <si>
    <t>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t>
  </si>
  <si>
    <t>http://repositorio.furg.br/handle/1/8313</t>
  </si>
  <si>
    <t>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t>
  </si>
  <si>
    <t>Aquino, Sabrine de Araujo</t>
  </si>
  <si>
    <t>Estudo eletroquímico e eletroanalítico do urânio em eletrodo modificado com dihexadecil hidrogenofosfato e carbon black</t>
  </si>
  <si>
    <t>Dihexadecil hidrogenofosfato||Carbon black||Urânio||Eletrodo modificado||Voltametria||Dihexadecyl hydrogen phosphate||Uranium||Modified electrode||Voltammetry</t>
  </si>
  <si>
    <t>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t>
  </si>
  <si>
    <t>http://repositorio.furg.br/handle/1/8676</t>
  </si>
  <si>
    <t>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t>
  </si>
  <si>
    <t>Grote, Florian</t>
  </si>
  <si>
    <t>‘Violento é o estado!’: violência política nas práticas anarquistas contemporâneas</t>
  </si>
  <si>
    <t>Violência política||Anarquismo||Black bloc||Protestos||Political violence||Anarchism||Protests||CNPQ::CIENCIAS HUMANAS::CIENCIA POLITICA</t>
  </si>
  <si>
    <t>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t>
  </si>
  <si>
    <t>https://repositorio.ufpb.br/jspui/handle/123456789/13205</t>
  </si>
  <si>
    <t>Brás, Amanda Amona Queiroz</t>
  </si>
  <si>
    <t>Estudo fitoquímico e de potenciais atividades biológicas de mimosa tenuiflora (willd) poir</t>
  </si>
  <si>
    <t>Jurema preta||Fitoquímica||Flavonóides||Chalconas||Fenoxicromonas||Black jurema||Phytochemical||Flavonoids||Chalcones||Phenoxychromone||CIENCIAS BIOLOGICAS::FARMACOLOGIA</t>
  </si>
  <si>
    <t>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t>
  </si>
  <si>
    <t>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t>
  </si>
  <si>
    <t>Silva, Thales Maurino de Aquino</t>
  </si>
  <si>
    <t>Valente, Domingos Sárvio Magalhães||Não informado pela instituição</t>
  </si>
  <si>
    <t>Desenvolvimento de um sistema sensor para índices de vegetação e posicionamento global</t>
  </si>
  <si>
    <t>Mecanização Agrícola</t>
  </si>
  <si>
    <t>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t>
  </si>
  <si>
    <t>https://locus.ufv.br//handle/123456789/27355</t>
  </si>
  <si>
    <t>SILVA, Thales Maurino de Aquino. Desenvolvimento de um sistema sensor para índices de vegetação e posicionamento global. 2018. 45 f. Dissertação (Mestrado em Engenharia Agrícola) - Universidade Federal de Viçosa, Viçosa. 2018.</t>
  </si>
  <si>
    <t>Silva, Anne Sophie de Almeida e</t>
  </si>
  <si>
    <t>Efetividade do mico-leão-preto Leontopithecus chrysopygus como dispersor de sementes e seu papel na regeneração florestal</t>
  </si>
  <si>
    <t>Zoologia||Mico-leão-preto||Sementes||Redes ecológicas||Diplocoria||Zoology||Black-lion-tamarin||Seeds||Ecological networks||Diplochory</t>
  </si>
  <si>
    <t>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t>
  </si>
  <si>
    <t>http://hdl.handle.net/11449/235015||33004137003P3</t>
  </si>
  <si>
    <t>Silva, Michael Jones da [UNESP]</t>
  </si>
  <si>
    <t>Preparação e caracterização elétrica do compósito de poliuretano/negro de fumo</t>
  </si>
  <si>
    <t>Compositos polimericos||Polímeros – Propriedades elétricas||Poliuretano||Polyurethane||Carbon black||Composites||Electrical properties||Statistical model</t>
  </si>
  <si>
    <t>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t>
  </si>
  <si>
    <t>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t>
  </si>
  <si>
    <t>Pinto, Bruna Lopes [UNESP]</t>
  </si>
  <si>
    <t>Influência da paisagem e das características locais na ocorrência do Mico-Leão-Preto (Leontopithecus Chrysopygus, Callitrichidae)</t>
  </si>
  <si>
    <t>Fragmentação||Playback||Modelo de ocupação||Mico-leão-preto||Fragmentation||Occupancy model||Black lion tamarin</t>
  </si>
  <si>
    <t>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t>
  </si>
  <si>
    <t>http://hdl.handle.net/11449/151326||000890579||33004064012P8||9203413733944127||4158685235743119</t>
  </si>
  <si>
    <t>Constantino, Isabela Carreira</t>
  </si>
  <si>
    <t>Caracterização da matéria orgânica de rios da Amazônia: black carbon, substâncias húmicas e labilidade</t>
  </si>
  <si>
    <t>Matéria orgânica||Metais||Labilidade||Substâncias húmicas||Amazônia||Organic matter||Metals||Lability||Humic substances||Black carbon||Amazon</t>
  </si>
  <si>
    <t>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t>
  </si>
  <si>
    <t>http://hdl.handle.net/11449/182482||000918225||33004153077P8||3264480044529380||0000-0002-4631-2400</t>
  </si>
  <si>
    <t>Bellotte, José Antônio Miranda [UNESP]</t>
  </si>
  <si>
    <t>Controle da mancha preta dos frutos cítricos mediante manejo cultural</t>
  </si>
  <si>
    <t>Cítricos||Frutas citricas - Doenças e pragas||Mancha preta||Guignardia citricarpa||Manejo integrado de doenças||Citric fruit - Black spots</t>
  </si>
  <si>
    <t>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t>
  </si>
  <si>
    <t>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t>
  </si>
  <si>
    <t>Proença, Ubajara Cesare Mozart [UNESP]</t>
  </si>
  <si>
    <t>Resíduos orgânicos para produção de biochar: desenvolvimento de peletizadora, mufla para queima em pirólise e desempenho da cultura do sorgo</t>
  </si>
  <si>
    <t>Terra preta de índio (TPI)||Resíduos||Amazônia||Biochar||Indigenous Black Earth (TPI)||Residues||Amazon</t>
  </si>
  <si>
    <t>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t>
  </si>
  <si>
    <t>http://hdl.handle.net/11449/151312||000890411||33004102071P2</t>
  </si>
  <si>
    <t>Perassoli Júnior, Claudio Roberto</t>
  </si>
  <si>
    <t>Espelhos negros: signos da escatologia na literatura machadiana e na série Black Mirror</t>
  </si>
  <si>
    <t>Morte||Machado de Assis||Black Mirror||Literatura comparada||Semiótica||Comparative literature||Semiotics||Death</t>
  </si>
  <si>
    <t>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t>
  </si>
  <si>
    <t>http://hdl.handle.net/11449/191415||000928522||33004048019P1</t>
  </si>
  <si>
    <t>Lopes, Bruna Pereira [UNESP]</t>
  </si>
  <si>
    <t>Resposta sorológica em bovinos vacinados contra o carbúnculo sintomático</t>
  </si>
  <si>
    <t>Vacinas||Bovino||Carbunculo||Soroaglutinação||Agglutination||Black leg||Bovine||Clostridium chauvoei||Vaccines</t>
  </si>
  <si>
    <t>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t>
  </si>
  <si>
    <t>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t>
  </si>
  <si>
    <t>Rodrigues, Josiel William Paes</t>
  </si>
  <si>
    <t>Colorismo: uma visão aplicada</t>
  </si>
  <si>
    <t>Colorismo||Racismo||Pardos||Socioeconomia||Desigualdade racial||Racism||Brown||Black||Racial inequality||Socioeconomics</t>
  </si>
  <si>
    <t>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t>
  </si>
  <si>
    <t>http://hdl.handle.net/11449/243529||33004030080P0</t>
  </si>
  <si>
    <t>Aquino, Renato Eleoterio De [UNESP]</t>
  </si>
  <si>
    <t>Assinatura espectral em Terra Preta de Índio na Amazônia brasileira</t>
  </si>
  <si>
    <t>terra preta arqueológica||pedometria||solos amazônicos||archaeological black earth||amazonian soils</t>
  </si>
  <si>
    <t>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t>
  </si>
  <si>
    <t>http://hdl.handle.net/11449/152412||000895508||33004102071P2</t>
  </si>
  <si>
    <t>Mattos, Liliana Patrícia Vital de [UNESP]</t>
  </si>
  <si>
    <t>Controle de Guignardia citricarpa e Penicillium digitatum em laranja com óleos essenciais e agentes de biocontrole</t>
  </si>
  <si>
    <t>Laranja - Doenças e pragas||Frutas citricas - Doenças e pragas||Black spot of citrus||Green mold biological control||Postharvest</t>
  </si>
  <si>
    <t>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t>
  </si>
  <si>
    <t>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t>
  </si>
  <si>
    <t>Silveira, Aline Flores [UNESP]</t>
  </si>
  <si>
    <t>Material aderido à macrófitas aquáticas submersas enraizadas com arquiteturas de ramo distintas e em diferentes tipos de água</t>
  </si>
  <si>
    <t>Complexidade do ramo||Cabomba furcata||Egeria densa||Água branca||Água preta||Branch complexity||White water||Black water</t>
  </si>
  <si>
    <t>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t>
  </si>
  <si>
    <t>http://hdl.handle.net/11449/152863||000897665||33004137005P6</t>
  </si>
  <si>
    <t>Ribeiro, Aline Lucas</t>
  </si>
  <si>
    <t>A pedagogia Waldorf no Brasil: buscando caminhos antirracistas à luz da perspectiva decolonial</t>
  </si>
  <si>
    <t>Educação||Pedagogia Waldorf||Movimento Preto Antirracista||Brasilidades||Education||Waldorf pedagogy||Black Anti-racist Movement||Brazilianities</t>
  </si>
  <si>
    <t>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t>
  </si>
  <si>
    <t>RIBEIRO, Aline Lucas. A pedagogia Waldorf no Brasil: buscando caminhos antirracistas à luz da perspectiva decolonial. Universidade Estadual Paulista (Unesp), 2023.||http://hdl.handle.net/11449/244207||33004110040P5</t>
  </si>
  <si>
    <t>Estevo, Alysson Plínio</t>
  </si>
  <si>
    <t>http://lattes.cnpq.br/2619785649534562</t>
  </si>
  <si>
    <t>Franco, Edgar Silveira||Não informado pela instituição</t>
  </si>
  <si>
    <t>http://lattes.cnpq.br/8415486629956081||Não informado pela instituição</t>
  </si>
  <si>
    <t>Franco, Edgar Silveira||Mikosz, José Elézer||Silva, Thiago Fernando Sant'Anna e||Não informado pela instituição||Não informado pela instituição</t>
  </si>
  <si>
    <t>Videoclipe interativo “Gehennom”: a poética black metal da banda Luxúria de Lillith no contexto da arte</t>
  </si>
  <si>
    <t>Videoclipe interativo||Black metal||Processos criativos</t>
  </si>
  <si>
    <t>Interactive video clip||Creative processes</t>
  </si>
  <si>
    <t>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t>
  </si>
  <si>
    <t>http://repositorio.bc.ufg.br/tede/handle/tede/9489</t>
  </si>
  <si>
    <t>ESTEVO, A. P. Videoclipe interativo “Gehennom”: a poética black metal da banda Luxúria de Lillith no contexto da arte. 2018. 166 f. Dissertação (Mestrado em Arte e Cultura Visual) - Universidade Federal de Goiás, Goiânia, 2018.</t>
  </si>
  <si>
    <t>Costa, Érica Mendes</t>
  </si>
  <si>
    <t>http://lattes.cnpq.br/0821846721001965</t>
  </si>
  <si>
    <t>Pires, Maria de Fátima Novaes||Mata, Iacy Maia||Sousa, Ione Celeste Jesus de||Não informado pela instituição||Não informado pela instituição</t>
  </si>
  <si>
    <t>http://lattes.cnpq.br/5879613987505788||http://lattes.cnpq.br/2577158971348698||http://lattes.cnpq.br/4080954435622396||Não informado pela instituição||Não informado pela instituição</t>
  </si>
  <si>
    <t>Casa Pia e Colégio dos Órfãos de São Joaquim: a inserção dos meninos "pretos" no pós-abolição</t>
  </si>
  <si>
    <t>Educação||Casa Pia||Órfãos pretos||Trabalho</t>
  </si>
  <si>
    <t>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t>
  </si>
  <si>
    <t>https://repositorio.ufba.br/handle/ri/37854</t>
  </si>
  <si>
    <t>COSTA, Érica Mendes. Casa Pia e Colégio dos Órfãos de São Joaquim: a inserção dos meninos "pretos" no pós-abolição. Dissertação (Mestrado em História) – Faculdade de Filosofia e Ciências Humanas, Universidade Federal da Bahia, Salvador, 2022, 178f.</t>
  </si>
  <si>
    <t>Bastiani, Fabio Henrique, 1997-</t>
  </si>
  <si>
    <t>Modelagem e simulação da formação de negro de fumo em reatores FSP : Modeling and simulation of carbon black formation in FSP reactors</t>
  </si>
  <si>
    <t>Fluidodinâmica computacional||Pirólise||Nanopartículas||Simulação computacional||Fuligem||Computational fluid dynamics||Pyrolysis||Nanoparticles||Computational simulation||Carbon black</t>
  </si>
  <si>
    <t>Orientador: Dirceu Noriler</t>
  </si>
  <si>
    <t>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t>
  </si>
  <si>
    <t>Mânica, Alana Natalí, 1993-</t>
  </si>
  <si>
    <t>Uso de areia monazítica como meio filtrante no tratamento de água de abastecimento público</t>
  </si>
  <si>
    <t>Filtração||Tratamento de água||Abastecimento de água||Areia||Otimização||Filtration||Water treatment||Water supply||Black sand||Optimization</t>
  </si>
  <si>
    <t>Orientador: Ricardo de Lima Isaac</t>
  </si>
  <si>
    <t>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t>
  </si>
  <si>
    <t>SILVA, Byanca Eugênia Duarte.</t>
  </si>
  <si>
    <t>http://lattes.cnpq.br/2112146107840991</t>
  </si>
  <si>
    <t>MARACAJÁ, Patrício Borges.||Não informado pela instituição</t>
  </si>
  <si>
    <t>CASTRO, Anubes Pereira de.||JAPIASSÚ, André.||Não informado pela instituição||Não informado pela instituição||Não informado pela instituição</t>
  </si>
  <si>
    <t>A etnobotânica da Jurema preta e seus efeitos fitopsicológicos e espirituais dentro de um sistema agroindustrial.</t>
  </si>
  <si>
    <t>Botânica.||Filosofia.||Psicologia.</t>
  </si>
  <si>
    <t>Etnobotânica||Ethnobotany||Jurema preta||Black jurema||Processo de cura||Curing process||Candomblé</t>
  </si>
  <si>
    <t>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Bebida mágica", “elo de comunicação com os ancestrais"; 02. Limpeza - "banho de descarrego" e 03. A Cura, quando questionado “Quais os efeitos fitopsicológicos e espirituais nas práticas de cura no candomblé através do uso da planta jurema preta?”. Retratando o poder sagrado da planta no uso dos rituais de cura no candomblé.</t>
  </si>
  <si>
    <t>http://dspace.sti.ufcg.edu.br:8080/jspui/handle/riufcg/11549</t>
  </si>
  <si>
    <t>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t>
  </si>
  <si>
    <t>ARAGÃO, Nayara Lia de Lima.</t>
  </si>
  <si>
    <t>http://lattes.cnpq.br/2159084112350825</t>
  </si>
  <si>
    <t>MATA, Mário Eduardo R. M. Cavalcanti.||Não informado pela instituição</t>
  </si>
  <si>
    <t>QUEIROZ, Alexandre José de Melo.||SILVA, Vicente Félix da.||Não informado pela instituição||Não informado pela instituição||Não informado pela instituição</t>
  </si>
  <si>
    <t>Estudo de parâmetros tecnológicos do blend de café (Coffea arabica L.) com mucuna preta (Stilozobium aterrimum Pip. et Tracy).</t>
  </si>
  <si>
    <t>Centro de Tecnologia e Recursos Naturais - CTRN</t>
  </si>
  <si>
    <t>PÓS-GRADUAÇÃO EM ENGENHARIA AGRÍCOLA</t>
  </si>
  <si>
    <t>Engenharia Agrícola.</t>
  </si>
  <si>
    <t>Café.||Café Arábica||Mucuna Preta||Blends de Café||Coffee||Arabica Coffee||Black Mucuna||Coffee Bblends</t>
  </si>
  <si>
    <t>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t>
  </si>
  <si>
    <t>http://dspace.sti.ufcg.edu.br:8080/jspui/handle/riufcg/2714</t>
  </si>
  <si>
    <t>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t>
  </si>
  <si>
    <t>Carvalho, Augusto de Barros Lisboa de</t>
  </si>
  <si>
    <t>Guimarães, Bernardo de Vasconcellos||Não informado pela instituição</t>
  </si>
  <si>
    <t>Pricing the cost of an election: the impact of the 2014 elections on stock markets</t>
  </si>
  <si>
    <t>Stock options||Black-Scholes</t>
  </si>
  <si>
    <t>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t>
  </si>
  <si>
    <t>http://hdl.handle.net/10438/16600</t>
  </si>
  <si>
    <t>CARVALHO, Augusto de Barros Lisboa de. Pricing the cost of an election: the impact of the 2014 elections on stock markets. Dissertação (Mestrado em Economia de Empresas) - FGV - Fundação Getúlio Vargas, São Paulo, 2016.</t>
  </si>
  <si>
    <t>Silva, Marlon Tyrone de Almeida</t>
  </si>
  <si>
    <t>Araújo, Gustavo Silva||Não informado pela instituição</t>
  </si>
  <si>
    <t>Determinantes dos spreads de debêntures no Brasil: abordagem com modelos estruturais de risco de crédito</t>
  </si>
  <si>
    <t>Risco financeiro||Mercado de capitais - Risco||Mercado de bônus||Debêntures||Spread de crédito||Modelo de Black-Cox</t>
  </si>
  <si>
    <t>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t>
  </si>
  <si>
    <t>https://hdl.handle.net/10438/33025</t>
  </si>
  <si>
    <t>Geppert, Marcos</t>
  </si>
  <si>
    <t>Taffarel, Silvio Roberto||Não informado pela instituição</t>
  </si>
  <si>
    <t>Avaliação da eficiência de degradação de azo corante Amido Black 10B em solução aquosa por ozonização</t>
  </si>
  <si>
    <t>Universidade La Salle (UNILASALLE)</t>
  </si>
  <si>
    <t>UNILASALLE</t>
  </si>
  <si>
    <t>Programa de Pós-Graduação em Avaliação de Impactos Ambientais (PPGAIA)</t>
  </si>
  <si>
    <t>Processo oxidativo avançado||Corante amido black 10B||Efluente de indústria têxtil||Cinética||Mineralização||Toxicidade</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1690/1150</t>
  </si>
  <si>
    <t>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t>
  </si>
  <si>
    <t>Dantas, Débora Santos</t>
  </si>
  <si>
    <t>Buriti, Flávia Carolina Alonso||Não informado pela instituição</t>
  </si>
  <si>
    <t>Florentino, Eliane Rolim||Guimarães, Adriana Valéria Arruda||Não informado pela instituição||Não informado pela instituição||Não informado pela instituição</t>
  </si>
  <si>
    <t>Bebida fermentada de leite de coco (cocos nucifera) adicionada de cultura nativa potencialmente probiótica e polpa de jambolão (Syzygium cumini (L.) Skeels)</t>
  </si>
  <si>
    <t>Programa de Pós-Graduação em Ciências Farmacêuticas - PPGCF</t>
  </si>
  <si>
    <t>CIENCIAS DA SAUDE::FARMACIA</t>
  </si>
  <si>
    <t>Azeitona-preta||Bebida vegetal||Lactobacillus mucosae||Probióticos não-lácteos</t>
  </si>
  <si>
    <t>Black plum||Lactobacillus mucosae</t>
  </si>
  <si>
    <t>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t>
  </si>
  <si>
    <t>http://tede.bc.uepb.edu.br/jspui/handle/tede/3864</t>
  </si>
  <si>
    <t>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t>
  </si>
  <si>
    <t>Pessoa Júnior, Erasmo Sérgio Ferreira||http://lattes.cnpq.br/7282200898786302</t>
  </si>
  <si>
    <t>Uso de técnicas de extração de fósforo em solos antrópicos da Amazônia</t>
  </si>
  <si>
    <t>Terra Preta de índio||Fósforo||Extratores de fósforo||Indian black earth||Phosphorus||Phosphorus extractors||CIÊNCIAS EXATAS E DA TERRA: QUÍMICA</t>
  </si>
  <si>
    <t>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t>
  </si>
  <si>
    <t>PESSOA JUNIOR, Erasmo Sérgio Ferreira . Uso de técnicas de extração de fósforo em solos antrópicos da Amazônia. 2011. 71f. Dissetação (Mestrado em Química) - Universidade Federal do Amazonas, Manaus, 2011.||http://tede.ufam.edu.br/handle/handle/4441</t>
  </si>
  <si>
    <t>Fernandes, Karenn Silveira||http://lattes.cnpq.br/0349230960928052</t>
  </si>
  <si>
    <t>Material particulado fino (Mp2,5) interno de um ambiente escolar urbano influenciado pela queima de indústrias oleicas</t>
  </si>
  <si>
    <t>Black Carbon||Composição elementar||Material Particulado Fino (MP2,5)||CIÊNCIAS EXATAS E DA TERRA: QUÍMICA</t>
  </si>
  <si>
    <t>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t>
  </si>
  <si>
    <t>FERNANDES, Karenn Silveira. Material particulado fino (Mp2,5) interno de um ambiente escolar urbano influenciado pela queima de indústrias oleicas. 2017. 85 f. Dissertação (Mestrado em Química) - Universidade Federal do Amazonas, Manaus, 2017.||http://tede.ufam.edu.br/handle/tede/5749</t>
  </si>
  <si>
    <t>Ana Carolina Martins Lopes</t>
  </si>
  <si>
    <t>http://lattes.cnpq.br/9370867371408632</t>
  </si>
  <si>
    <t>http://lattes.cnpq.br/7444449891704854||Não informado pela instituição</t>
  </si>
  <si>
    <t>Rodrigo Ednilson de Jesus||Evani Tavares Lima||Christian Fernando dos Santos Moura||Não informado pela instituição||Não informado pela instituição</t>
  </si>
  <si>
    <t>segundaPRETA: movimento-território-quilombo-artístico-educador em Belo Horizonte</t>
  </si>
  <si>
    <t>FAE - FACULDADE DE EDUCAÇÃO</t>
  </si>
  <si>
    <t>*Arte negra* *Artistas negros* *Identidade negra*||*Antirracismo* *Educação* *segundaPRETA*</t>
  </si>
  <si>
    <t>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t>
  </si>
  <si>
    <t>http://hdl.handle.net/1843/43685</t>
  </si>
  <si>
    <t>Cor, identidade e mobilidade social : crioulos e africanos no Rio de Janeiro (1870-1888)</t>
  </si>
  <si>
    <t>Negro||Escravo||Mobilidade social||Africanos||Afros-descendestes||Identidade||Experiências atlânticas||Aspecto histórico||Brasil||CNPQ::CIENCIAS HUMANAS::HISTORIA</t>
  </si>
  <si>
    <t>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https://app.uff.br/riuff/handle/1/17697</t>
  </si>
  <si>
    <t>Chagas, Camila Pizzolotto Alves das</t>
  </si>
  <si>
    <t>Solano Trindade: luta, poesia e teatro: possibilidade de análise de raça e classe social no Brasil (1940-1960)</t>
  </si>
  <si>
    <t>Raça negra||Classe social||Movimento social||Negro||Marxismo||Brasil - aspecto social 1940-1960||Trindade, Solano, 1908-1974</t>
  </si>
  <si>
    <t>O presente trabalho busca compreender de que maneira os conceitos de "classe social" e "raça"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t>
  </si>
  <si>
    <t>https://app.uff.br/riuff/handle/1/13839||Aluno de Mestrado</t>
  </si>
  <si>
    <t>Dutra, Paulo Sérgio</t>
  </si>
  <si>
    <t>Ao correr da penna: pretos e pardos letrados na cidade de Cuiabá/MT nos oitocentos.</t>
  </si>
  <si>
    <t>Pretos e pardos||Letramento||Cuiabá||Século XIX||Educação||Negro||Mestiço||Mato Grosso- Séc. XIX||Blacks and browns||Literacy||19th century</t>
  </si>
  <si>
    <t>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t>
  </si>
  <si>
    <t>DUTRA, Paulo Sérgio. Ao correr da penna: pretos e pardos letrados na cidade de Cuiabá/MT nos oitocentos. 2017. 445 f. Tese (Doutorado em Educação) – Faculdade de Educação, Universidade Federal Fluminense, Niterói, 2017.||https://app.uff.br/riuff/handle/1/15886</t>
  </si>
  <si>
    <t>Borges, Roberto Carlos da Silva</t>
  </si>
  <si>
    <t>"Sou feia, mas tô na moda" - o funk, discurso e discriminação (análise discursiva de documentário)</t>
  </si>
  <si>
    <t>Lingüística||Análise do discurso||Identidade social||Funk (Música)||Documentário (Cinema)||Negro||Discurso||Preconceito||Mídia||Semiolingüística||CNPQ::LINGUISTICA, LETRAS E ARTES::LETRAS</t>
  </si>
  <si>
    <t>The goal of the present work is to analyze, through the use of Semiolinguistics' theory of Patrick Charaudeu, the documentary film Sou feia, mas tô na moda"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t>
  </si>
  <si>
    <t>https://app.uff.br/riuff/handle/1/17559</t>
  </si>
  <si>
    <t>Oliveira, Laiana Lannes de</t>
  </si>
  <si>
    <t>Entre a miscigenação e a multirracialização: brasileiros negros ou negros brasileiros? Os desafios do movimento negro brasileiro no período de valorização nacionalista (1930-1950) - A Frente Negra Brasileira e o Teatro Experimental do Negro</t>
  </si>
  <si>
    <t>História social||Brasil||República||Relações raciais||Movimento negro||Identidade racial||Século XX||Social history||CNPQ::CIENCIAS HUMANAS::HISTORIA</t>
  </si>
  <si>
    <t>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t>
  </si>
  <si>
    <t>https://app.uff.br/riuff/handle/1/17226</t>
  </si>
  <si>
    <t>Arcanjo, Flávio</t>
  </si>
  <si>
    <t>O RUFAR DAS CAIXAS: SINCRETISMO E IDENTIDADE NEGRA EM CATALÃO ATRAVÉS DAS CONGADAS</t>
  </si>
  <si>
    <t>congada||Irmandade||ethos||rei negro||festejos e negros||congadas||Fraternity||ethos||feasts and blacks||CNPQ::CIENCIAS HUMANAS::TEOLOGIA</t>
  </si>
  <si>
    <t>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t>
  </si>
  <si>
    <t>ARCANJO, Flávio. The roll of the boxes: identity and sincretism black in Catalan through the congadeas.. 2003. 96 f. Dissertação (Mestrado em Ciências Humanas) - Pontifícia Universidade Católica de Goiás, Goiânia, 2003.||http://localhost:8080/tede/handle/tede/960</t>
  </si>
  <si>
    <t>SANTOS, José Carlos Pacheco dos</t>
  </si>
  <si>
    <t>http://lattes.cnpq.br/2185193566880590</t>
  </si>
  <si>
    <t>HAZIN, Fábio Hissa Vieira||Não informado pela instituição</t>
  </si>
  <si>
    <t>OLIVEIRA, Paulo Guilherme Vasconcelos de||HAZIN, Humberto Gomes||VÉRAS, Dráusio Pinheiro||PINHEIRO, Patrícia Barros||Não informado pela instituição</t>
  </si>
  <si>
    <t>Estudo do comportamento dos agulhões branco (Kajikia albida - Poey, 1860) e negro (Makaira nigricans - Lacepede, 1802) capturados no atlântico sul ocidental</t>
  </si>
  <si>
    <t>Departamento de Pesca e Aquicultura</t>
  </si>
  <si>
    <t>Programa de Pós-Graduação em Recursos Pesqueiros e Aquicultura</t>
  </si>
  <si>
    <t>CIENCIAS AGRARIAS::RECURSOS PESQUEIROS E ENGENHARIA DE PESCA</t>
  </si>
  <si>
    <t>Agulhão||Agulhão branco||Agulhão negro||Kajikia albida||Makaira nigricans||Estudo comportamental</t>
  </si>
  <si>
    <t>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t>
  </si>
  <si>
    <t>http://www.tede2.ufrpe.br:8080/tede2/handle/tede2/7100</t>
  </si>
  <si>
    <t>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t>
  </si>
  <si>
    <t>SILVA, Carolina Martins Torres da</t>
  </si>
  <si>
    <t>http://lattes.cnpq.br/2954006827998540</t>
  </si>
  <si>
    <t>TRAVASSOS, Paulo Eurico Pires Ferreira||Não informado pela instituição</t>
  </si>
  <si>
    <t>HAZIN, Fábio Hissa Vieira||HAZIN, Humberto Gomes||SOUZA, Rosana Coimbra de||SANTOS, Athiê Jorge Guerra||Não informado pela instituição</t>
  </si>
  <si>
    <t>Biologia reprodutiva do agulhão negro (Makaira nigricans Lacépède, 1803), no Atlântico Oeste Tropical</t>
  </si>
  <si>
    <t>Agulhão negro||Biologia reprodutiva||Atlântico tropical||Makaira nigricans</t>
  </si>
  <si>
    <t>Blue marlin||Reproductive biology||Tropical Atlantic</t>
  </si>
  <si>
    <t>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t>
  </si>
  <si>
    <t>http://www.tede2.ufrpe.br:8080/tede2/handle/tede2/6250</t>
  </si>
  <si>
    <t>SILVA, Carolina Martins Torres da. Biologia reprodutiva do agulhão negro (Makaira nigricans Lacépède, 1803), no Atlântico Oeste Tropical. 2007. 74 f. Dissertação (Programa de Pós-Graduação em Recursos Pesqueiros e Aquicultura) - Universidade Federal Rural de Pernambuco, Recife.</t>
  </si>
  <si>
    <t>Pedó, Priscila Martini</t>
  </si>
  <si>
    <t>Castiglioni, Ruben Daniel Méndez||Não informado pela instituição</t>
  </si>
  <si>
    <t>Eugenio Granell e La Novela del Indio Tupinamba, romance surrealista</t>
  </si>
  <si>
    <t>Granell, Eugenio F||Literatura espanhola||Surrealismo||Humor na literatura||Exílio||Literatura</t>
  </si>
  <si>
    <t>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t>
  </si>
  <si>
    <t>http://hdl.handle.net/10183/204604</t>
  </si>
  <si>
    <t>Chagas, Miriam de Fatima</t>
  </si>
  <si>
    <t>Fonseca, Claudia Lee Williams||Não informado pela instituição</t>
  </si>
  <si>
    <t>Reconhecimento de direitos face aos (des)dobramentos da história : um estudo antropológico sobre territórios de quilombos</t>
  </si>
  <si>
    <t>Antropologia social||Quilombos||Narrativa histórica||Direitos das minorias||Morro Alto (Maquiné, RS)</t>
  </si>
  <si>
    <t>Narratives||Negro social movements||Rights claims||Memories of slavery</t>
  </si>
  <si>
    <t>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t>
  </si>
  <si>
    <t>http://hdl.handle.net/10183/13524</t>
  </si>
  <si>
    <t>Ávila, Cíntia Aguiar de</t>
  </si>
  <si>
    <t>Oro, Ari Pedro||Não informado pela instituição</t>
  </si>
  <si>
    <t>Na interface entre religião e política : origem e práticas da congregação em defesa das religiões afro-brasileiras (CEDRAB/RS)</t>
  </si>
  <si>
    <t>Congregação em Defesa das Religiões Afro-Brasileiras (CEDRAB)||Antropologia social||Antropologia religiosa||Religiões afro-brasileiras||Movimento negro||Intolerância religiosa</t>
  </si>
  <si>
    <t>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t>
  </si>
  <si>
    <t>http://hdl.handle.net/10183/18347</t>
  </si>
  <si>
    <t>Wormsbecher, Gicele Aparecida</t>
  </si>
  <si>
    <t>Moser, Alvino||Não informado pela instituição</t>
  </si>
  <si>
    <t>Ambiente virtual de aprendizagem moodle na escola pública, níveis médio e fundamental II, na modalidade presencial: limites e possibilidades</t>
  </si>
  <si>
    <t>Tecnologia educacional||Software educacional||Ensino auxiliado por computador||Internet na educação||Aprendizagem social||Professores - Formação||Escolas públicas - Rio Negro (PR)</t>
  </si>
  <si>
    <t>Moodle (software)</t>
  </si>
  <si>
    <t>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t>
  </si>
  <si>
    <t>https://repositorio.uninter.com/handle/1/60</t>
  </si>
  <si>
    <t>Ferreira, Sibelle de Jesus</t>
  </si>
  <si>
    <t>Castro, Vanessa Maria de||Não informado pela instituição</t>
  </si>
  <si>
    <t>Mulheres negras em Durban : as lideranças brasileiras na Conferência Mundial contra o Racismo de 2001</t>
  </si>
  <si>
    <t>Dissertação (mestrado)—Universidade de Brasília, Centro de Estudos Avançados e Multidisciplinares, Programa de Pós-Graduação em Direitos Humanos e Cidadania, 2020.</t>
  </si>
  <si>
    <t>https://repositorio.unb.br/handle/10482/40534</t>
  </si>
  <si>
    <t>FERREIRA, Sibelle de Jesus. Mulheres negras em Durban: as lideranças brasileiras na Conferência Mundial contra o Racismo de 2001. 2020. 267 f., il. Dissertação (Mestrado em Direitos Humanos e Cidadania)—Universidade de Brasília, Brasília, 2020.</t>
  </si>
  <si>
    <t>Vida, Samuel Santana</t>
  </si>
  <si>
    <t>Netto, Menelick de Carvalho||Não informado pela instituição</t>
  </si>
  <si>
    <t>Quem dorme com os olhos dos outros, não acorda a hora que quer : colonialidade jurídica, constitucionalismo e direito à liberdade religiosa na diáspora- a cidade negra e os sujeitos constitucionais das religiões de matrizes africanas em Salvador</t>
  </si>
  <si>
    <t>Dissertação (mestrado)—Universidade de Brasília, Faculdade de Direito, Programa de Pós-Graduação em Direito, 2018.</t>
  </si>
  <si>
    <t>https://repositorio.unb.br/handle/10482/40386</t>
  </si>
  <si>
    <t>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t>
  </si>
  <si>
    <t>MEIRA FILHO, Damião Pedro</t>
  </si>
  <si>
    <t>http://lattes.cnpq.br/2267580178817640</t>
  </si>
  <si>
    <t>CRISPINO, Luís Carlos Bassalo||Não informado pela instituição</t>
  </si>
  <si>
    <t>http://lattes.cnpq.br/4033994493756291||Não informado pela instituição</t>
  </si>
  <si>
    <t>Fonte escalar acoplada ao campo de Klein-Gordon orbitando um objeto estelar</t>
  </si>
  <si>
    <t>Instituto de Ciências Exatas e Naturais</t>
  </si>
  <si>
    <t>CNPQ::CIENCIAS EXATAS E DA TERRA::FISICA::FISICA DAS PARTICULAS ELEMENTARES E CAMPOS</t>
  </si>
  <si>
    <t>Teoria quântica de campos||Buraco negro||Radiação escalar||Espaço-tempo curvo</t>
  </si>
  <si>
    <t>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t>
  </si>
  <si>
    <t>http://repositorio.ufpa.br/jspui/handle/2011/5040</t>
  </si>
  <si>
    <t>MEIRA FILHO, Damião Pedro. Fonte escalar acoplada ao campo de Klein-Gordon orbitando um objeto estelar. 2006. 81 f. Dissertação (Mestrado) - Universidade Federal do Pará, Centro de Ciências Exatas e Naturais, Belém, 2006. Programa de Pós-Graduação em Física.</t>
  </si>
  <si>
    <t>DEUS, Zélia Amador de</t>
  </si>
  <si>
    <t>http://lattes.cnpq.br/2137015557793418</t>
  </si>
  <si>
    <t>CAMPELO, Marilu Marcia||Não informado pela instituição</t>
  </si>
  <si>
    <t>http://lattes.cnpq.br/8338592541775616||Não informado pela instituição</t>
  </si>
  <si>
    <t>Os herdeiros de Ananse: movimento negro, ações afirmativas, cotas para negros na universidade</t>
  </si>
  <si>
    <t>Racismo||Política de ação afirmativa||Negro (Raça)||Universidade||Brasil - País</t>
  </si>
  <si>
    <t>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t>
  </si>
  <si>
    <t>http://repositorio.ufpa.br/jspui/handle/2011/3060</t>
  </si>
  <si>
    <t>DEUS, Zélia Amador de. Os herdeiros de Ananse: movimento negro, ações afirmativas, cotas para negros na universidade. 2008. 295 f. Tese (Doutorado) - Universidade Federal do Pará, Instituto de Filosofia e Ciências Humanas, Belém, 2008. Programa de Pós-Graduação em Ciências Sociais.</t>
  </si>
  <si>
    <t>RODRIGUES, Édina do Socorro Gomes</t>
  </si>
  <si>
    <t>http://lattes.cnpq.br/0324212631495842</t>
  </si>
  <si>
    <t>Um estudo sobre intelectuais negros na academia entre 1970 e 1990: trajetória acadêmica de Florentina da Silva Souza</t>
  </si>
  <si>
    <t>Movimentos sociais||Negro (Raça)||Racismo||Souza, Florentina da Silva||Pesquisador||Brasil - País</t>
  </si>
  <si>
    <t>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t>
  </si>
  <si>
    <t>http://repositorio.ufpa.br/jspui/handle/2011/2767</t>
  </si>
  <si>
    <t>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t>
  </si>
  <si>
    <t>Azarias, Clodoaldo Reis</t>
  </si>
  <si>
    <t>http://lattes.cnpq.br/5026203492784677</t>
  </si>
  <si>
    <t>Priotto, Elis Maria Teixeira Palma||Não informado pela instituição</t>
  </si>
  <si>
    <t>http://lattes.cnpq.br/7380387808307862||Não informado pela instituição</t>
  </si>
  <si>
    <t>Zara, Reginaldo Aparecido||Rosa, Waldemir||Não informado pela instituição||Não informado pela instituição||Não informado pela instituição</t>
  </si>
  <si>
    <t>http://lattes.cnpq.br/7998616816664364||http://lattes.cnpq.br/5458976855974224||Não informado pela instituição||Não informado pela instituição||Não informado pela instituição</t>
  </si>
  <si>
    <t>Discriminação e exclusão racial envolvendo estudantes negros: compreensão de professores de colégio público e privado</t>
  </si>
  <si>
    <t>Centro de Educação Letras e Saúde</t>
  </si>
  <si>
    <t>Programa de Pós-Graduação em Ensino</t>
  </si>
  <si>
    <t>ENSINO-APRENDIZAGEM::METODOS E TECNICAS DE ENSINO</t>
  </si>
  <si>
    <t>Exclusão e discriminação||Racismo e escola||Violência contra o negro</t>
  </si>
  <si>
    <t>Exclusion and discrimination||Racism and school||Contagious violence</t>
  </si>
  <si>
    <t>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t>
  </si>
  <si>
    <t>https://tede.unioeste.br/handle/tede/6796</t>
  </si>
  <si>
    <t>Azarias, Clodoaldo Reis. Discriminação e exclusão racial envolvendo estudantes negros: compreensão de professores de colégio público e privado. 2023. 97 f. Dissertação (Programa de Pós-Graduação em Ensino) - Universidade Estadual do Oeste do Paraná, Foz do Iguaçu - PR.</t>
  </si>
  <si>
    <t>Maria do Rosário Gomes da Silva</t>
  </si>
  <si>
    <t>Marcus Abilio Gomes Pereira||Não informado pela instituição</t>
  </si>
  <si>
    <t>Marjorie Coorea Marona||Não informado pela instituição||Não informado pela instituição||Não informado pela instituição||Não informado pela instituição</t>
  </si>
  <si>
    <t>O potencial emancipatório das festas do tambor: a dimensão dionisíaca de um Atlântico negro invisível</t>
  </si>
  <si>
    <t>Festas do tambor||Metáfora dionisíaca||Diáspora africana||Atlântico Negro||Potencial emancipatório</t>
  </si>
  <si>
    <t>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t>
  </si>
  <si>
    <t>http://hdl.handle.net/1843/BUBD-A7FJKD</t>
  </si>
  <si>
    <t>Marina Marques Tavares</t>
  </si>
  <si>
    <t>http://lattes.cnpq.br/4282975542104571</t>
  </si>
  <si>
    <t>Yumi Garcia dos Santos||Não informado pela instituição</t>
  </si>
  <si>
    <t>http://lattes.cnpq.br/2914400327888714||Não informado pela instituição</t>
  </si>
  <si>
    <t>Yurij Castelfranchi||Jacqueline da Silva Costa||Maria Nilza da Silva||Janaina Damaceno Gomes||Não informado pela instituição</t>
  </si>
  <si>
    <t>Trajetórias de vida de mulheres negras : mobilidade social e significados do corpo negro e do cabelo crespo</t>
  </si>
  <si>
    <t>FAF - DEPARTAMENTO DE SOCIOLOGIA</t>
  </si>
  <si>
    <t>Mulher negra||Relações raciais||Feminismo negro||Negritude||Cabelo crespo</t>
  </si>
  <si>
    <t>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t>
  </si>
  <si>
    <t>http://hdl.handle.net/1843/51608</t>
  </si>
  <si>
    <t>Wanessa Pires Lott</t>
  </si>
  <si>
    <t>Regina Helena Alves da Silva||Não informado pela instituição</t>
  </si>
  <si>
    <t>Laura Antunes Maciel||Juliana Gonzaga Jayme||Andréa Casa Nova Maia||Tarcisio Rodrigues Botelho||Não informado pela instituição</t>
  </si>
  <si>
    <t>Tem festa de negro na república branca: o reinado em Belo Horizonte na Primeira República</t>
  </si>
  <si>
    <t>Irmandade de Nossa Senhora do Rosário||Negro||Belo Horizonte||Festa</t>
  </si>
  <si>
    <t>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t>
  </si>
  <si>
    <t>http://hdl.handle.net/1843/BUBD-AQHH3W</t>
  </si>
  <si>
    <t>Karen Stephanie de Andrade</t>
  </si>
  <si>
    <t>Ricardo Geraldo de Sousa||Não informado pela instituição</t>
  </si>
  <si>
    <t>Produção e caracterização de materiais poliméricos para recobrimento de cabos condutores</t>
  </si>
  <si>
    <t>XLPE||Envelhecimento acelerado||Dióxido de titânio||Recobrimento polimérico||Negro de fumo||Caracterização físico-química</t>
  </si>
  <si>
    <t>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t>
  </si>
  <si>
    <t>http://hdl.handle.net/1843/RAOA-BAVLF2</t>
  </si>
  <si>
    <t>Miriam Hermeto de Sa Motta||Não informado pela instituição</t>
  </si>
  <si>
    <t>Heloisa Maria Murgel Starling||Luiz Duarte Haele Arnaut||Não informado pela instituição||Não informado pela instituição||Não informado pela instituição</t>
  </si>
  <si>
    <t>Sim, sou um negro de cor: Wilson Simonal e a afirmação do orgulho negro no Brasil dos anos 1960</t>
  </si>
  <si>
    <t>Ditadura Militar brasileira||Simonal||Orgulho negro||Música</t>
  </si>
  <si>
    <t>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t>
  </si>
  <si>
    <t>http://hdl.handle.net/1843/BUOS-AQRFHY</t>
  </si>
  <si>
    <t>Luís Otávio Hott</t>
  </si>
  <si>
    <t>Sergio Luiz Prado Bellei||Não informado pela instituição</t>
  </si>
  <si>
    <t>Sandra Maria Gualberto Braga Bianchet||Gilberto Xavier da Silva||Não informado pela instituição||Não informado pela instituição||Não informado pela instituição</t>
  </si>
  <si>
    <t>Um oásis de horror: o grotesco em Romance negro e outras histórias, de Rubem Fonseca</t>
  </si>
  <si>
    <t>grotesco||contemporaneidade||Rubem Fonseca</t>
  </si>
  <si>
    <t>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t>
  </si>
  <si>
    <t>http://hdl.handle.net/1843/ECAP-A5APY2</t>
  </si>
  <si>
    <t>Liliane Cristina Martins</t>
  </si>
  <si>
    <t>http://lattes.cnpq.br/5000208638821362</t>
  </si>
  <si>
    <t>Jaqueline Gomes de Jesus||Lisandra Espíndula Moreira||Paula Rita Bacellar Gonzaga||Não informado pela instituição||Não informado pela instituição</t>
  </si>
  <si>
    <t>A violência e o feminicídio tem cor : diálogos com o movimento de mulheres negras</t>
  </si>
  <si>
    <t>Feminicídio||Mulheres Negras||Violência||Feminismo Negro||Interseccionalidade</t>
  </si>
  <si>
    <t>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t>
  </si>
  <si>
    <t>http://hdl.handle.net/1843/59444</t>
  </si>
  <si>
    <t>Elias Llanos, Carlos Fernando [UNESP]</t>
  </si>
  <si>
    <t>Félix Casaverde, violão negro: identidade e relações de poder na música da costa do Peru</t>
  </si>
  <si>
    <t>Casaverde, Félix, Violão negro||Música - História - Peru||Discriminação racial||Identidade racial||Peru Música||Música afroperuana||Racial discrimination||Peru - Music</t>
  </si>
  <si>
    <t>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t>
  </si>
  <si>
    <t>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t>
  </si>
  <si>
    <t>Avila, Carla Silva de</t>
  </si>
  <si>
    <t>Rosa, Rogério Reus Gonçalves da||Não informado pela instituição</t>
  </si>
  <si>
    <t>A princesa Batuqueira: etnografia sobre a interface entre o movimento negro e as religiões de matriz africana na cidade de Pelotas/RS</t>
  </si>
  <si>
    <t>Afrodescendentes||Ritual||Pessoa de religião||Movimento negro</t>
  </si>
  <si>
    <t>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t>
  </si>
  <si>
    <t>http://guaiaca.ufpel.edu.br/handle/123456789/1597</t>
  </si>
  <si>
    <t>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t>
  </si>
  <si>
    <t>Silveira, Raquel Moreira</t>
  </si>
  <si>
    <t>Peres, Lúcia Maria Vaz||Não informado pela instituição</t>
  </si>
  <si>
    <t>Imaginários das mães-mulheres que se corporificam na dança da professora negra.</t>
  </si>
  <si>
    <t>Mulheres negras||Imaginário||Auto-biografia||Educação||The negro woman||The imaginary||Auto-biograf||Education</t>
  </si>
  <si>
    <t>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t>
  </si>
  <si>
    <t>http://guaiaca.ufpel.edu.br/handle/prefix/7801</t>
  </si>
  <si>
    <t>SILVEIRA, Raquel Moreira. Imaginários das Mães-Mulheres que se corporificam na Dança da Professora Negra. 2006. 91f. Dissertação (Mestrado) - Programa de Pós-Graduação em Educação, Faculdade de Educação, Universidade Federal de Pelotas, Pelotas, 2006.</t>
  </si>
  <si>
    <t>Santos, Renato Lima dos</t>
  </si>
  <si>
    <t>Gomes, Sandra Cristina||Não informado pela instituição</t>
  </si>
  <si>
    <t>Agenda decisória e as cotas raciais na pós-graduação: uma análise qualitativa na Universidade Federal do Rio Grande do Norte</t>
  </si>
  <si>
    <t>PROGRAMA DE PÓS-GRADUAÇÃO EM ESTUDOS URBANOS E REGIONAIS</t>
  </si>
  <si>
    <t>CNPQ::CIENCIAS HUMANAS::GEOGRAFIA::GEOGRAFIA REGIONAL</t>
  </si>
  <si>
    <t>Ações afirmativas na pós-graduação||Movimento negro||Modelo dos múltiplos fluxos.||Formação da agenda</t>
  </si>
  <si>
    <t>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t>
  </si>
  <si>
    <t>https://repositorio.ufrn.br/handle/123456789/58082</t>
  </si>
  <si>
    <t>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t>
  </si>
  <si>
    <t>Jesus, Marize Concei??o de</t>
  </si>
  <si>
    <t>http://lattes.cnpq.br/4531779695152747</t>
  </si>
  <si>
    <t>Siss, Ahyas||Pereira, Amauri Mendes||Monteiro, Rosana Batista||Oliveira, Otair Fernandes de||Não informado pela instituição</t>
  </si>
  <si>
    <t>O legado da milit?ncia negra p?s 64 para a democratiza??o das rela??es ?tnico raciais</t>
  </si>
  <si>
    <t>Movimento negro||Ditadura militar||Rela??es raciais||Educa??o</t>
  </si>
  <si>
    <t>Bla ck movement||Military dictatorship||Race relations||Education</t>
  </si>
  <si>
    <t>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t>
  </si>
  <si>
    <t>https://tede.ufrrj.br/jspui/handle/jspui/4371</t>
  </si>
  <si>
    <t>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t>
  </si>
  <si>
    <t>Pereira, José Fernando</t>
  </si>
  <si>
    <t>Batista, Antonio Carlos, 1956-||Não informado pela instituição</t>
  </si>
  <si>
    <t>Variação da umidade dos combustíveis florestais em função dos índices de perigo de incendios FMA e FMA+ em um povoamento de Pinus elliottii no município de Rio Negro - PR</t>
  </si>
  <si>
    <t>Teses||Pinus elliottii||Incêndios florestais - Rio Negro (PR) - Prevenção||Incendios florestais - Previsão - Modelos matemáticos||Recursos florestais e engenharia florestal</t>
  </si>
  <si>
    <t>Orientador : Prof. Dr. Antonio Carlos Batista</t>
  </si>
  <si>
    <t>https://hdl.handle.net/1884/20120</t>
  </si>
  <si>
    <t>Silva, Letícia Alves da</t>
  </si>
  <si>
    <t>http://lattes.cnpq.br/7238437164331778</t>
  </si>
  <si>
    <t>Leal, Davi Avelino||Não informado pela instituição</t>
  </si>
  <si>
    <t>http://lattes.cnpq.br/6645382114509617||Não informado pela instituição</t>
  </si>
  <si>
    <t>Leal, Davi Avelino||Azevedo, Rosa Oliveira Marins||Vieira, Ana Lúcia||Não informado pela instituição||Não informado pela instituição</t>
  </si>
  <si>
    <t>http://lattes.cnpq.br/6645382114509617||http://lattes.cnpq.br/3056605003492861||http://lattes.cnpq.br/1467122991039987||Não informado pela instituição||Não informado pela instituição</t>
  </si>
  <si>
    <t>Formação de professores e práticas pedagógicas para o ensino de história em contexto pluriétnico no Alto Rio Negro</t>
  </si>
  <si>
    <t>Mestrado Profissional em Ensino Tecnológico (MPET)</t>
  </si>
  <si>
    <t>CNPQ::CIENCIAS HUMANAS::EDUCACAO::ENSINO-APRENDIZAGEM::TECNOLOGIA EDUCACIONAL</t>
  </si>
  <si>
    <t>Ensino de história||Práticas pedagógicas||Formação de professores||Oficina de práticas pedagógicas||Alto Rio Negro</t>
  </si>
  <si>
    <t>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t>
  </si>
  <si>
    <t>http://repositorio.ifam.edu.br/jspui/handle/4321/75</t>
  </si>
  <si>
    <t>Souza, Simone Brandão</t>
  </si>
  <si>
    <t>Colling, Leandro||Não informado pela instituição</t>
  </si>
  <si>
    <t>Irineu, Bruna Andrade||Almeida, Magali da Silva||Duarte, Marco José de Oliveira||Thürler, Djalma||Não informado pela instituição||Não informado pela instituição||Não informado pela instituição||Não informado pela instituição</t>
  </si>
  <si>
    <t>Lésbicas, entendidas, mulheres viados, ladies: as várias identidades sexuais e de gênero que reiteram e subvertem a heteronorma em uma unidade prisional feminina da Bahia</t>
  </si>
  <si>
    <t>Programa Multidisciplinar de Pós Graduação em Cultura e Sociedade</t>
  </si>
  <si>
    <t>Lésbicas||Prisão||Gênero||Sexualidade||Raça||Prisioneiras - Feira de Santana, Bahia||Negras||Racismo||Identidade de gênero||Feminismo negro</t>
  </si>
  <si>
    <t>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gênero"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lady", o "viado", a "lailou", o "cabra safado", a "mulher meio homem", a "lésbica" e a "entendida".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continuum lésbico", construído entre as mulheres na prisão, como rota de fuga e deslocamento da heteronorma.</t>
  </si>
  <si>
    <t>http://repositorio.ufba.br/ri/handle/ri/29951</t>
  </si>
  <si>
    <t>Santos, Walace Rocha dos</t>
  </si>
  <si>
    <t>Oliveira, Eduardo David de||Não informado pela instituição</t>
  </si>
  <si>
    <t>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t>
  </si>
  <si>
    <t>A questão afro-curricular na História do Direito Brasileiro</t>
  </si>
  <si>
    <t>Doutorado Multi-institucional e Multidisciplinar em Difusão do Conhecimento</t>
  </si>
  <si>
    <t>Direito - Estudo e Ensino - Brasil||Direito - História - Brasil||Escolas de Direito - História - Brasil||Direito - Aspectos sociológicos||Movimento Negro Unificado (Brasil)</t>
  </si>
  <si>
    <t>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t>
  </si>
  <si>
    <t>http://repositorio.ufba.br/ri/handle/ri/25055</t>
  </si>
  <si>
    <t>Pires, Liliane de Souza [UNESP]</t>
  </si>
  <si>
    <t>Processamento do alho negro</t>
  </si>
  <si>
    <t>Tecnologia de alimentos||Alimentos - Conservação - Tratamento térmico||Alho - Secagem||Alho negro Processamento||Antioxidantes||Fenóis||Difusividade termica||Temperatura atmosferica||Food Technology</t>
  </si>
  <si>
    <t>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t>
  </si>
  <si>
    <t>PIRES, Liliane de Souza. Processamento do alho negro. 2014. 102 f. Dissertação (mestrado) - Universidade Estadual Paulista Julio de Mesquita Filho, Instituto de Biociências, Letras e Ciências Exatas, 2014.||http://hdl.handle.net/11449/122168||000810920||000810920.pdf||33004153070P3||2405706828751494</t>
  </si>
  <si>
    <t>Santos, Fábio Brito dos</t>
  </si>
  <si>
    <t>Lazéra, Márcia dos Santos||Meyer, Wieland||Não informado pela instituição</t>
  </si>
  <si>
    <t>Estudo ambiental, caracterização molecular e estratégia de vigilância dos agentes da criptococose na microrregião do Rio Negro no estado do Amazonas</t>
  </si>
  <si>
    <t>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t>
  </si>
  <si>
    <t>https://www.arca.fiocruz.br/handle/icict/34523</t>
  </si>
  <si>
    <t>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t>
  </si>
  <si>
    <t>Santos, Natália Neris da Silva</t>
  </si>
  <si>
    <t>A voz e a palavra do movimento negro na Assembleia Nacional Constituinte (1987/1988): um estudo das demandas por direitos</t>
  </si>
  <si>
    <t>Redemocratização||Assembleia Nacional Constituinte de 1987-1988||Constituição||Movimento negro||Leis antirracistas</t>
  </si>
  <si>
    <t>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t>
  </si>
  <si>
    <t>http://hdl.handle.net/10438/13699</t>
  </si>
  <si>
    <t>SANTOS, Natália Neris da Silva. A voz e a palavra do movimento negro na Assembleia Nacional Constituinte (1987/1988): um estudo das demandas por direitos. Dissertação (Mestrado em Direito) - FGV - Fundação Getúlio Vargas, São Paulo, 2015.</t>
  </si>
  <si>
    <t>Marinho, Thiago Pimentel||http://lattes.cnpq.br/5618600500153299</t>
  </si>
  <si>
    <t>Concentração de sedimentos em suspensão na região de confluência dos Rios Negro e Solimões, Amazônia, Brasil</t>
  </si>
  <si>
    <t>Hidrologia||Sensoriamento Remoto||Sedimentos em Suspensão||Rio Negro||Rio Solimões||Amazônia||Hydrology||Remote Sensing||Suspended Sediment||CIÊNCIAS HUMANAS: GEOGRAFIA</t>
  </si>
  <si>
    <t>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t>
  </si>
  <si>
    <t>MARINHO, Thiago Pimentel. Concentração de sedimentos em suspensão na região de confluência dos Rios Negro e Solimões, Amazônia, Brasil. 2014. 74 f. Dissertação (Mestrado em Geografia) - Universidade Federal do Amazonas, Manaus, 2014.||http://tede.ufam.edu.br/handle/tede/4002</t>
  </si>
  <si>
    <t>Nascimento, André Zumak Azevedo||http://lattes.cnpq.br/7723937378812412</t>
  </si>
  <si>
    <t>Características hidro-geomorfológicas do baixo curso dos Rios Solimões e Negro, e sua confluência, Amazônia, Brasil</t>
  </si>
  <si>
    <t>Hidrologia||Geomorfologia||Morfologia do leito||Rio Negro - AM||Rio Solimões - AM||Hydrology||Geomorphology||Geomorfologia Fluvial||Ecobatimetria Monofeixe||CIÊNCIAS HUMANAS: GEOGRAFIA</t>
  </si>
  <si>
    <t>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t>
  </si>
  <si>
    <t>NASCIMENTO, André Zumak Azevedo. Características hidro-geomorfológicas do baixo curso dos Rios Solimões e Negro, e sua confluência, Amazônia, Brasil. 2016. 63 f. Dissertação (Mestrado em Geografia) - Universidade Federal do Amazonas, Manaus, 2016.||http://tede.ufam.edu.br/handle/tede/5289</t>
  </si>
  <si>
    <t>Noronha, Filipe Azevedo de||http://lattes.cnpq.br/3887142900331234||https://orcid.org/0000-0003-2128-0112</t>
  </si>
  <si>
    <t>Assembleias de peixes consumidoras de frutos e dispersoras de sementes em uma área de igapó da Amazônia Central, Brasil.</t>
  </si>
  <si>
    <t>Dispersão de peixes||Florestas inundadas||Dispersão de sementes||Estratégia ecológica||Auchenipterichthys longimanus||CIÊNCIAS AGRÁRIAS||Rio Negro||Floresta alagável||Icitiocoria||Interação peixe-planta</t>
  </si>
  <si>
    <t>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t>
  </si>
  <si>
    <t>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t>
  </si>
  <si>
    <t>Soares, Áurea Camila Muniz||http://lattes.cnpq.br/3424094581481836||https://orcid.org/0000-0003-2662-3153</t>
  </si>
  <si>
    <t>Influência de fenômenos climáticos sobre o regime hidrológico no médio rio Negro (Amazonas – Brasil)</t>
  </si>
  <si>
    <t>Mudanças climáticas||Negro, Rio (AM)||Mudanças da temperatura global||Impacto ambiental||CIENCIAS EXATAS E DA TERRA||Vazão||Precipitação||Enos||Dipolo do Atlântico||Impactos</t>
  </si>
  <si>
    <t>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t>
  </si>
  <si>
    <t>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t>
  </si>
  <si>
    <t>Aflitos, Lucas Lopes da Silva||http://lattes.cnpq.br/3892852166521011</t>
  </si>
  <si>
    <t>Quem ela pensa que é? corpo, performance, memória e a arte afrocentrada de Keila Sankofa</t>
  </si>
  <si>
    <t>Negras na arte||Artistas negros - Mulheres||CIENCIAS HUMANAS||LINGUISTICA, LETRAS E ARTES: ARTES||Keila Sankofa||Memória||Identidade||Arte afrocentrada||Corpo negro</t>
  </si>
  <si>
    <t>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t>
  </si>
  <si>
    <t>AFLITOS, Lucas Lopes da Silva. Quem ela pensa que é? corpo, performance, memória e a arte afrocentrada de Keila Sankofa. 2023. 185 f. Dissertação (Mestrado em Sociedade e Cultura na Amazônia) - Universidade Federal do Amazonas, Manaus (AM), 2023.||https://tede.ufam.edu.br/handle/tede/9589</t>
  </si>
  <si>
    <t>SÁ, Jessyka Alves de Figueiredo.</t>
  </si>
  <si>
    <t>http://lattes.cnpq.br/3488626419749634</t>
  </si>
  <si>
    <t>SANTOS, João Marcos Leitão.||Não informado pela instituição</t>
  </si>
  <si>
    <t>http://lattes.cnpq.br/0554071399776667||Não informado pela instituição</t>
  </si>
  <si>
    <t>SOUSA JUNIOR, José Pereira de.||CARDOSO, Juciene Ricarte.||MARIANO, Serioja Rodrigues.||Não informado pela instituição||Não informado pela instituição</t>
  </si>
  <si>
    <t>Para além do cativeiro: a inserção de homens negros e pardos nas forças militares da Parahyba (1966-1817).</t>
  </si>
  <si>
    <t>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t>
  </si>
  <si>
    <t>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t>
  </si>
  <si>
    <t>http://dspace.sti.ufcg.edu.br:8080/jspui/handle/riufcg/28376</t>
  </si>
  <si>
    <t>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t>
  </si>
  <si>
    <t>Gomes, Alessandro Garcia</t>
  </si>
  <si>
    <t>O processo de manipulação de identidades em uma comunidade a partir de um projeto institucional</t>
  </si>
  <si>
    <t>Identidade negra||Remanescentes de quilombos||Negros : Brasil</t>
  </si>
  <si>
    <t>Este trabalho tem como foco de pesquisa urna comunidade da cidade de Figueiras, litoral Norte do Estado do Rio Grande do Sul, onde foi realizado o projeto institucional "Remanescentes de Quilombos", o qual tem por fmalidade proporcionar aos moradoreS locais reivindicação de terras como quilombo/as. Analisa as categorias identitárias percebidas a partir das classificações defmidas pelo grupo pesquisado, levando em conta, além do estímulo do Projeto, as "memórias" que remontam ao passado do grupo e o modo como as referências coletivas são manipuladas na construção do presente. Problematiza a questão da "identidade",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t>
  </si>
  <si>
    <t>http://hdl.handle.net/10183/195951</t>
  </si>
  <si>
    <t>Oliveira, Eliane Cristina Brito de</t>
  </si>
  <si>
    <t>Silva, Edlene Oliveira||Não informado pela instituição</t>
  </si>
  <si>
    <t>Do gangsta às minas : o rap do Distrito Federal e as masculinidades negras (1990 a 2015)</t>
  </si>
  <si>
    <t>Dissertação (mestrado)—Universidade de Brasília, Instituto de Ciências Humanas, Departamento de História, Programa de Pós-graduação em História, 2017.</t>
  </si>
  <si>
    <t>http://repositorio.unb.br/handle/10482/24421</t>
  </si>
  <si>
    <t>OLIVEIRA, Eliane Cristina Brito de. Do gangsta às minas: o rap do Distrito Federal e as masculinidades negras (1990 a 2015). 2017. 126 f., il. Dissertação (Mestrado em História)—Universidade de Brasília, Brasília, 2017.</t>
  </si>
  <si>
    <t>Duarte, Evandro Charles Piza</t>
  </si>
  <si>
    <t>Carvalho Netto, Menelick de||Não informado pela instituição</t>
  </si>
  <si>
    <t>Do medo da diferença à liberdade com igualdade : as ações afirmativas para negros no ensino superior e os procedimentos de identificação de seus benefícios</t>
  </si>
  <si>
    <t>Tese (doutorado)—Universidade de Alicante, Universidade de Brasília, Faculdade de Direito, Programa de Pós-Graduação em Direito, Doutorado em Direito, 2011.</t>
  </si>
  <si>
    <t>http://repositorio.unb.br/handle/10482/34356</t>
  </si>
  <si>
    <t>DUARTE, Evandro Charles Piza. Do medo da diferença à liberdade com igualdade: as ações afirmativas para negros no ensino superior e os procedimentos de identificação de seus benefícios. 2011. 2 v. Tese (Doutorado) - Universidade de Brasília, Brasília, 2011</t>
  </si>
  <si>
    <t>Silva, Marcella de Holanda Padilha Dantas da</t>
  </si>
  <si>
    <t>Branco, Angela Maria Cristina Uchôa de Abreu||Não informado pela instituição</t>
  </si>
  <si>
    <t>Negritude e infância : cultura, relações étnico-raciais e desenvolvimento de concepções de si em crianças</t>
  </si>
  <si>
    <t>Dissertação (mestrado)—Universidade de Brasília, Instituto de Psicologia, 2010.</t>
  </si>
  <si>
    <t>http://repositorio.unb.br/handle/10482/8173</t>
  </si>
  <si>
    <t>SILVA, Marcella de Holanda Padilha Dantas da. Negritude e infância: cultura, relações étnico-raciais e desenvolvimento de concepções de si em crianças. 2010. 205 f. Dissertação (Mestrado em Processos de Desenvolvimento Humano e Saúde)-Universidade de Brasília, Brasília, 2010.</t>
  </si>
  <si>
    <t>Ostetto, Lucy Cristina</t>
  </si>
  <si>
    <t>Potência negra-enunciadora na estética decolonial de Rosana Paulino</t>
  </si>
  <si>
    <t>História||Estética||Poética||Negras||Negros na arte</t>
  </si>
  <si>
    <t>Tese (doutorado) - Universidade Federal de Santa Catarina, Centro de Filosofia e Ciências Humanas, Programa de Pós-Graduação em História, Florianópolis, 2020.</t>
  </si>
  <si>
    <t>374454||https://repositorio.ufsc.br/handle/123456789/234523</t>
  </si>
  <si>
    <t>BARBOSA, Mariana de Matos Moreira</t>
  </si>
  <si>
    <t>ANDRADE, Brenda Carlos de||Não informado pela instituição</t>
  </si>
  <si>
    <t>O periférico é um centro : a contribuição da poesia negra para a perspectiva decolonial</t>
  </si>
  <si>
    <t>Cadernos negros||Poesia negra||Decolonialidade||Alteridade</t>
  </si>
  <si>
    <t>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t>
  </si>
  <si>
    <t>https://repositorio.ufpe.br/handle/123456789/40796</t>
  </si>
  <si>
    <t>BARBOSA, Mariana de Matos Moreira. O periférico é um centro: a contribuição da poesia negra para a perspectiva decolonial. 2020. Dissertação (Mestrado em Letras) – Universidade Federal de Pernambuco, Recife, 2020.</t>
  </si>
  <si>
    <t>Silva, Dina Maria da</t>
  </si>
  <si>
    <t>Gomes, Ana Maria||Não informado pela instituição</t>
  </si>
  <si>
    <t>Ascensão social e os conflitos de gênero e raça : mulheres negras em Mato Grosso do Sul</t>
  </si>
  <si>
    <t>Comunidade Negra||Negros||Ensino Superior||Sociologia Educacional</t>
  </si>
  <si>
    <t>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t>
  </si>
  <si>
    <t>https://repositorio.ufms.br/handle/123456789/708</t>
  </si>
  <si>
    <t>Oliveira, Ariadne Maria Rios Ribeiro</t>
  </si>
  <si>
    <t>Ser negra e negro em Fortaleza/Ceará: uma análise interdisciplinar sobre desigualdade sociorracial e sociobiodiversidade</t>
  </si>
  <si>
    <t>Universidade da Integração Internacional da Lusofonia Afro-Brasileira (UNILAB)</t>
  </si>
  <si>
    <t>UNILAB</t>
  </si>
  <si>
    <t>Negros||Desigualdades sociorraciais||Sociobiodiversidade||Re-existências negras</t>
  </si>
  <si>
    <t>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11</t>
  </si>
  <si>
    <t>OLIVEIRA, A. M. R. R. (2019)</t>
  </si>
  <si>
    <t>Sousa, Juliana Alves de</t>
  </si>
  <si>
    <t>Orientação||Não informado pela instituição</t>
  </si>
  <si>
    <t>Ayabás: História, Memória e Trajetória de Mulheres Negras em Teresina/PI – 1980 - 2000</t>
  </si>
  <si>
    <t>Feministas negras. Mulheres negras. Mulheres intelectuais. Teresina.</t>
  </si>
  <si>
    <t>http://dspace.unila.edu.br/123456789/7196</t>
  </si>
  <si>
    <t>Soares, Edicléia Plácido [UNESP]</t>
  </si>
  <si>
    <t>Travessias de um corpo negro na dança contemporânea</t>
  </si>
  <si>
    <t>Dança||Negros - Dança||Negras||Artes cênicas</t>
  </si>
  <si>
    <t>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t>
  </si>
  <si>
    <t>https://hdl.handle.net/11449/252423</t>
  </si>
  <si>
    <t>Bendini, Hugo do Nascimento</t>
  </si>
  <si>
    <t>Cruvinel, Paulo Estevão||Não informado pela instituição</t>
  </si>
  <si>
    <t>http://genos.cnpq.br:12010/dwlattes/owa/prc_imp_cv_int?f_cod=K4788587J6||Não informado pela instituição</t>
  </si>
  <si>
    <t>Processamento digital de imagens para inferência de risco de doença fúngica da bananicultura</t>
  </si>
  <si>
    <t>Programa de Pós-Graduação em Ciência da Computação - PPGCC</t>
  </si>
  <si>
    <t>CIENCIAS EXATAS E DA TERRA::CIENCIA DA COMPUTACAO</t>
  </si>
  <si>
    <t>Processamento de imagens||Fusão de imagens||Sensoriamento remoto||Modelos de risco||Krigagem||Modelos de probabilidade||Risco climático||Sigatoka-Negra</t>
  </si>
  <si>
    <t>Image processing||Image Fusion||Remote Sensing||Models of Probability||Climatic Risk||Black Sigatoka||Risk Model</t>
  </si>
  <si>
    <t>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t>
  </si>
  <si>
    <t>https://repositorio.ufscar.br/handle/ufscar/518</t>
  </si>
  <si>
    <t>BENDINI, Hugo do Nascimento. Processamento digital de imagens para inferência de risco de doença fúngica da bananicultura. 2012. 149 f. Dissertação (Mestrado em Ciências Exatas e da Terra) - Universidade Federal de São Carlos, São Carlos, 2012.</t>
  </si>
  <si>
    <t>Oliveira, Juliana Augusta Nonato de</t>
  </si>
  <si>
    <t>Estudantes negros ingressantes na universidade por meio de reserva de vagas : um estudo sobre processos educativos de construção de identidade negra e pertencimento étnico-racial no ensino superior</t>
  </si>
  <si>
    <t>Educação||Relações étnico-raciais||Negros - identidade racial||Ações afirmativas||Pertencimento etnico-racial||Processos educativos</t>
  </si>
  <si>
    <t>Black identity||Ethnic-racial belonging||Educational processes||Politics of affirmative actions in the higher education</t>
  </si>
  <si>
    <t>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t>
  </si>
  <si>
    <t>https://repositorio.ufscar.br/handle/ufscar/2657</t>
  </si>
  <si>
    <t>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t>
  </si>
  <si>
    <t>Conceição, Iberê Araujo da</t>
  </si>
  <si>
    <t>Estudantes brasileiros e colombianos de ciências sociais: percepções sobre raça, ações afirmativas e currículo</t>
  </si>
  <si>
    <t>CIENCIAS HUMANAS::SOCIOLOGIA||CIENCIAS HUMANAS::EDUCACAO::CURRICULO</t>
  </si>
  <si>
    <t>Ações Afirmativas||Currículo||Diáspora Africana||Relações étnico-raciais||Estudantes Negros||Afro-colombianos</t>
  </si>
  <si>
    <t>Affirmative actions||Curriculum||African diaspora||Ethnic-racial relations||Black students</t>
  </si>
  <si>
    <t>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t>
  </si>
  <si>
    <t>https://repositorio.ufscar.br/handle/ufscar/14174</t>
  </si>
  <si>
    <t>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t>
  </si>
  <si>
    <t>Bellini, Daniela Mara Gouvêa</t>
  </si>
  <si>
    <t>http://lattes.cnpq.br/5233854244313683||Não informado pela instituição</t>
  </si>
  <si>
    <t>Trança de gente: mulheres negras e relações intergeracionais na superação do racismo</t>
  </si>
  <si>
    <t>CIENCIAS HUMANAS::EDUCACAO::CURRICULO||CIENCIAS HUMANAS::EDUCACAO::ENSINO-APRENDIZAGEM||CIENCIAS HUMANAS::EDUCACAO::TOPICOS ESPECIFICOS DE EDUCACAO</t>
  </si>
  <si>
    <t>Educação escolar||Mulheres negras||Solidariedade intergeracional||Racismo||Igualdade de diferenças</t>
  </si>
  <si>
    <t>School education||Black women||Intergenerational solidarity||Racism||Equality of differences</t>
  </si>
  <si>
    <t>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t>
  </si>
  <si>
    <t>https://repositorio.ufscar.br/handle/ufscar/17317</t>
  </si>
  <si>
    <t>BELLINI, Daniela Mara Gouvêa. Trança de gente: mulheres negras e relações intergeracionais na superação do racismo. 2022. Tese (Doutorado em Educação) – Universidade Federal de São Carlos, São Carlos, 2022. Disponível em: https://repositorio.ufscar.br/handle/ufscar/17317.</t>
  </si>
  <si>
    <t>Aprendizagem da arte e ciência do cuidar em enfermagem na UFMT : uma abordagem étnico-racial</t>
  </si>
  <si>
    <t>História do ensino de enfermagem||Aprendizagem da arte e ciência do cuidar||Racismo||Saúde e população negra||CNPQ::CIENCIAS HUMANAS::EDUCACAO||History of nursing education||Learning of the art and science of caring||Racism||Health and black population</t>
  </si>
  <si>
    <t>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t>
  </si>
  <si>
    <t>MENDES, Valdeci Silva. Aprendizagem da arte e ciência do cuidar em enfermagem na UFMT: uma abordagem étnico-racial. 2015. 192 f. Dissertação (Mestrado em Educação) - Universidade Federal de Mato Grosso, Instituto de Educação, Cuiabá, 2015.||http://ri.ufmt.br/handle/1/128</t>
  </si>
  <si>
    <t>Pereira, Eráclito</t>
  </si>
  <si>
    <t>http://lattes.cnpq.br/6885347338042001</t>
  </si>
  <si>
    <t>Padoin, Maria Medianeira||Não informado pela instituição</t>
  </si>
  <si>
    <t>http://lattes.cnpq.br/7863155517478900||Não informado pela instituição</t>
  </si>
  <si>
    <t>Zanini, Maria Catarina Chitolina||Cardoso, Paulino de Jesus Francisco||Não informado pela instituição||Não informado pela instituição||Não informado pela instituição</t>
  </si>
  <si>
    <t>http://lattes.cnpq.br/4222381114451307||http://lattes.cnpq.br/9557204220334259||Não informado pela instituição||Não informado pela instituição||Não informado pela instituição</t>
  </si>
  <si>
    <t>Centro Cívico Cruz e Souza: memória, resistência e sociabilidade negra em Lages - Santa Catarina (1918 - 2012)</t>
  </si>
  <si>
    <t>Clubes sociais negros||Memória||Patrimônio material e imaterial afro-brasileiro||Museu||Políticas públicas</t>
  </si>
  <si>
    <t>Black social clubs||Memory||Material and non-material African-Brazilian heritage||Museum||Public policies</t>
  </si>
  <si>
    <t>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t>
  </si>
  <si>
    <t>http://repositorio.ufsm.br/handle/1/11019</t>
  </si>
  <si>
    <t>PEREIRA, Eráclito. Cruz e Souza Civic Center: black memory, resistance and sociability in Lages - Santa Catarina (1918 - 2012). 2013. 109 f. Dissertação (Mestrado em História) - Universidade Federal de Santa Maria, Santa Maria, 2013.</t>
  </si>
  <si>
    <t>COSTA, Andréa Suzana Vieira</t>
  </si>
  <si>
    <t>http://lattes.cnpq.br/1884142273487223</t>
  </si>
  <si>
    <t>CARVALHO, Ruth Helena de Souza Britto Ferreira de||Não informado pela instituição</t>
  </si>
  <si>
    <t>http://lattes.cnpq.br/6914279050780248||Não informado pela instituição</t>
  </si>
  <si>
    <t>CARVALHO, Ruth Helena de Souza Britto Ferreira de||OLIVEIRA, Bruno Luciano Carneiro Alves de||SILVA, Hilton Pereira da||BATISTA, Luís Eduardo||LAMY, Zeni Carvalho</t>
  </si>
  <si>
    <t>http://lattes.cnpq.br/6914279050780248||http://lattes.cnpq.br/3811406231128336||http://lattes.cnpq.br/3917171307194821||http://lattes.cnpq.br/5499687259979018||http://lattes.cnpq.br/9896819318523369</t>
  </si>
  <si>
    <t>Idosos quilombolas: condições sociais e práticas de cuidados na atenção primária em município da baixada maranhense</t>
  </si>
  <si>
    <t>DEPARTAMENTO DE SAÚDE PÚBLICA/CCBS</t>
  </si>
  <si>
    <t>PROGRAMA DE PÓS-GRADUAÇÃO EM SAÚDE COLETIVA/CCBS</t>
  </si>
  <si>
    <t>atenção primária à saúde;||idoso;||saúde da população negra;||grupo com ancestrais do continente africano;||processo de trabalho;||condições sociais;</t>
  </si>
  <si>
    <t>primary health care;||elderly;||health of the black population;||group with ancestors from the african continent;||work process;||social conditions</t>
  </si>
  <si>
    <t>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t>
  </si>
  <si>
    <t>https://tedebc.ufma.br/jspui/handle/tede/tede/3976</t>
  </si>
  <si>
    <t>COSTA, Andréa Suzana Vieira. Idosos quilombolas: condições sociais e práticas de cuidados na atenção primária em município da baixada maranhense. 2021. 173 f. Tese (Programa de Pós-Graduação em Saúde Coletiva/CCBS) - Universidade Federal do Maranhão, São Luís, 2021.</t>
  </si>
  <si>
    <t>GONÇALVES, Lucinaura Pereira</t>
  </si>
  <si>
    <t>http://lattes.cnpq.br/1028079010652427 </t>
  </si>
  <si>
    <t>VARGA, István van Deursen||Não informado pela instituição</t>
  </si>
  <si>
    <t>VARGA, István van Deursen||PADILHA, Luana Lopes||SILVA, Antonio Rafael da||FROTA, Maria Tereza Borges Araújo||SILVA, Hilton Pereira</t>
  </si>
  <si>
    <t>http://lattes.cnpq.br/4612474672481875||http://lattes.cnpq.br/9907196088363308||http://lattes.cnpq.br/8487081427562075||http://lattes.cnpq.br/6922517649206885||http://lattes.cnpq.br/3917171307194821</t>
  </si>
  <si>
    <t>Conhecimento do controle dietético de hipertensos e diabéticos quilombolas de Bequimão, Maranhão, Brasil</t>
  </si>
  <si>
    <t>Ciências da Saúde||Antropologia das Populações Afro-Brasileiras</t>
  </si>
  <si>
    <t>saúde da população negra;||conhecimentos;||atitudes e prática em saúde;||quilombolas;||hipertensão;||diabetes mellitus;</t>
  </si>
  <si>
    <t>health of the black population;||health knowledge;||attitudes,||practice;||quilombola communities;||hypertension;||diabetes mellitus.</t>
  </si>
  <si>
    <t>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t>
  </si>
  <si>
    <t>https://tedebc.ufma.br/jspui/handle/tede/tede/5035</t>
  </si>
  <si>
    <t>GONÇALVES, Lucinaura Pereira. Conhecimento do controle dietético de hipertensos e diabéticos quilombolas de Bequimão, Maranhão, Brasil. 2023.173 f. Dissertação (Programa de Pós-Graduação em Saúde e Ambiente/CCBS) - Universidade Federal do Maranhão, São Luís, 2023.</t>
  </si>
  <si>
    <t>SANTOS, Cleidmar Avelar</t>
  </si>
  <si>
    <t>http://lattes.cnpq.br/1353721858610802</t>
  </si>
  <si>
    <t>SANTOS, Maria José dos||Não informado pela instituição</t>
  </si>
  <si>
    <t>http://lattes.cnpq.br/6481531342071371||Não informado pela instituição</t>
  </si>
  <si>
    <t>SANTOS, Maria José dos||TOURINHO, Mary Angélica Costa||BARBOSA, Viviane de Oliveira||Não informado pela instituição||Não informado pela instituição</t>
  </si>
  <si>
    <t>http://lattes.cnpq.br/6481531342071371||http://lattes.cnpq.br/7399018955468592||http://lattes.cnpq.br/5697398324818667||Não informado pela instituição||Não informado pela instituição</t>
  </si>
  <si>
    <t>Youtube e consciência histórica: algumas possibilidades de aplicação da plataforma na construção do saber histórico escolar</t>
  </si>
  <si>
    <t>Métodos e Técnicas de Ensino||História</t>
  </si>
  <si>
    <t>ensino de história;||história pública;||YouTube;||consciência histórica;||didática da história;||Escravidão;||Resistências negras.</t>
  </si>
  <si>
    <t>History Teaching;||didactics of history;||public history;||YouTube;||historical awareness;||slavery;||black resistances.</t>
  </si>
  <si>
    <t>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Slavery and Black Resistance"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t>
  </si>
  <si>
    <t>https://tedebc.ufma.br/jspui/handle/tede/tede/5216</t>
  </si>
  <si>
    <t>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t>
  </si>
  <si>
    <t>ALVES NETA, Maria Da Conceição</t>
  </si>
  <si>
    <t>https://lattes.cnpq.br/4616523476391487</t>
  </si>
  <si>
    <t>SILVA, Delmo Mattos da||Não informado pela instituição</t>
  </si>
  <si>
    <t>http://lattes.cnpq.br/7268737133400216||Não informado pela instituição</t>
  </si>
  <si>
    <t>SILVA, Delmo Mattos da||CHAI, Cassius Guimarães||COSTA, Francisco Campos da||Não informado pela instituição||Não informado pela instituição</t>
  </si>
  <si>
    <t>http://lattes.cnpq.br/7268737133400216||http://lattes.cnpq.br/7954290513228454||http://lattes.cnpq.br/9129332531809980||Não informado pela instituição||Não informado pela instituição</t>
  </si>
  <si>
    <t>Raça e classe nos processos de violência doméstica e familiar na Comarca de Imperatriz</t>
  </si>
  <si>
    <t>violência doméstica e familiar;||mulheres negras;||formulário nacional de avaliação de risco do CNJ;||medidas protetivas de urgência;||possibilidade de melhoria do instrumento.</t>
  </si>
  <si>
    <t>domestic and family violence;||black women;||CNJ's national risk assessment form;||emergency protective measures;||instrument improvement.</t>
  </si>
  <si>
    <t>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t>
  </si>
  <si>
    <t>https://tedebc.ufma.br/jspui/handle/tede/tede/4654</t>
  </si>
  <si>
    <t>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t>
  </si>
  <si>
    <t>Famílias negras no planalto médio do Rio Grande do Sul (1940-1960) : terra, migração e relações familiares</t>
  </si>
  <si>
    <t>História da família||Relações familiares||Remanescentes de quilombos||Relações étnicas||Conflito agrário||Comunidade negra||Comunidade quilombola||Campesinato||Migração interna||Jacuizinho (RS)||Planalto Médio, Região (RS)||Arroio do Tigre (RS)||Rio Grande do Sul</t>
  </si>
  <si>
    <t>Quilombo´s remnants||Land conflicts||Black peasantry||Roaming</t>
  </si>
  <si>
    <t>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t>
  </si>
  <si>
    <t>http://hdl.handle.net/10183/76244</t>
  </si>
  <si>
    <t>Rechenberg, Fernanda</t>
  </si>
  <si>
    <t>Eckert, Cornelia||Não informado pela instituição</t>
  </si>
  <si>
    <t>Imagens e trajetos revelados : estudo antropológico sobre fotografia, memória e a circulação das imagens junto a famílias negras em Porto Alegre</t>
  </si>
  <si>
    <t>Antropologia social||Política cultural||Etnicidade||Antropologia visual||Pesquisa etnográfica||Comunidade negra||Cultura afro-brasileira||Fotografia e etnografia||Família e sociedade||Porto Alegre (RS)</t>
  </si>
  <si>
    <t>Photography||Memory||Black families||Cultural policies||Afro-brazilian religiousness||Shared anthropology</t>
  </si>
  <si>
    <t>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t>
  </si>
  <si>
    <t>http://hdl.handle.net/10183/77135</t>
  </si>
  <si>
    <t>Acosta Suárez, Jorge Eliécer</t>
  </si>
  <si>
    <t>Coelho-de-Souza, Gabriela||Não informado pela instituição</t>
  </si>
  <si>
    <t>O extrativismo de samambaia-preta : uma alternativa de renda para agricultores familiares da encosta da Mata Atlântica no município de Maquiné (RS)</t>
  </si>
  <si>
    <t>Extrativismo vegetal||Agricultores||Agricultura familiar||Desenvolvimento rural||Maquiné (RS)||Mata Atlântica</t>
  </si>
  <si>
    <t>Rio Grande do Sul||Atlantic forest||Familiar farmers||Harvest||Black-fern</t>
  </si>
  <si>
    <t>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t>
  </si>
  <si>
    <t>http://hdl.handle.net/10183/14755</t>
  </si>
  <si>
    <t>Velásquez Cuartas, Marcela</t>
  </si>
  <si>
    <t>Niña que el clarinete es solo pa'hombres : performance e relações de gênero nos conjuntos de Chirimia em Quibdó-Chocó (Colômbia)</t>
  </si>
  <si>
    <t>Antropologia social||Antropologia cultural||Antropologia da música||Performance musical||Relações de gênero||Etnomusicologia||Colômbia</t>
  </si>
  <si>
    <t>Gender relations||Chirimia||Musical performances||Performativity||Black sonorities||Musical practices in Quibdó-Chocó (Colombia)</t>
  </si>
  <si>
    <t>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t>
  </si>
  <si>
    <t>http://hdl.handle.net/10183/96175</t>
  </si>
  <si>
    <t>Oliveira, Josiane Silva de</t>
  </si>
  <si>
    <t>Corpo, cabelo e consumo : produção simbólica e reprodução cultural entre mulheres negras</t>
  </si>
  <si>
    <t>Marketing||Indústria de cosméticos||Mulheres Negras||Cabelos crespos||Bens de consumo||Antropologia do consumo||Cultura||Reprodução cultural||Produção simbólica||Indústria de cosméticos||Marketing||Brasil.||Culture||Consumption||Black women||Curly hair||Brazil.||Ciências Sociais Aplicadas||Administração</t>
  </si>
  <si>
    <t>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t>
  </si>
  <si>
    <t>http://repositorio.uem.br:8080/jspui/handle/1/3247</t>
  </si>
  <si>
    <t>Vitorino, Alessandra Mirna [UNIFESP]</t>
  </si>
  <si>
    <t>Minhoto, Maria Angelica Pedra [UNIFESP]||Não informado pela instituição</t>
  </si>
  <si>
    <t>O Programa Mais Educação São Paulo: análise do fluxo e da trajetória escolar da primeira turma do ciclo autoral</t>
  </si>
  <si>
    <t>Política Educacional||Programa Mais Educação São Paulo||Necropolítica||Ciclos||Meninos Negros||Cor/Raça||Reprovação||Política Pública</t>
  </si>
  <si>
    <t>Educational Politics||Mais Educação São Paulo Program||Necropolitics||Cycles||Black Boys||Colour/Race||Disapproval/School Failure||Public Policy</t>
  </si>
  <si>
    <t>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t>
  </si>
  <si>
    <t>https://repositorio.unifesp.br/xmlui/handle/11600/64853</t>
  </si>
  <si>
    <t>Andrade, Camila Cristina Lage de</t>
  </si>
  <si>
    <t>Estudo comparativo de isolados de Cercospora coffeicola: análises moleculares, bioquímicas e processo infeccioso na interação com cafeeiro</t>
  </si>
  <si>
    <t>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t>
  </si>
  <si>
    <t>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t>
  </si>
  <si>
    <t>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t>
  </si>
  <si>
    <t>http://lattes.cnpq.br/7222474976480477</t>
  </si>
  <si>
    <t>Puga, Vera Lúcia||Não informado pela instituição</t>
  </si>
  <si>
    <t>Ribeiro Junior, Florisvaldo Paulo||Ferreira Filho, Aurelino José||Gomes, Aguinaldo Rodrigues||Novais, Sandra Nara Da Silva||Não informado pela instituição</t>
  </si>
  <si>
    <t>Mulheres negras e plurais: gênero, raça e sexualidade em Goyaz, século XIX</t>
  </si>
  <si>
    <t>CNPQ::CIENCIAS HUMANAS||CNPQ::CIENCIAS HUMANAS::HISTORIA||CNPQ::CIENCIAS HUMANAS::HISTORIA::HISTORIA DO BRASIL||CNPQ::CIENCIAS HUMANAS::HISTORIA::HISTORIA DO BRASIL::HISTORIA REGIONAL DO BRASIL</t>
  </si>
  <si>
    <t>Mulheres negras||Black women||Gênero||Gender||Raça||Race||Sexualidade||Sexuality||Goiás||História</t>
  </si>
  <si>
    <t>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t>
  </si>
  <si>
    <t>https://repositorio.ufu.br/handle/123456789/27620</t>
  </si>
  <si>
    <t>SILVA, Murilo Borges. Mulheres negras e plurais: gênero, raça e sexualidade em Goyaz, século XIX. 2019. 252 f. Tese (Doutorado em História) - Universidade Federal de Uberlândia, Uberlândia, 2019. Disponível em: http://dx.doi.org/10.14393/ufu.te.2019.2411</t>
  </si>
  <si>
    <t>Silva, Glênio Oliveira da</t>
  </si>
  <si>
    <t>http://buscatextual.cnpq.br/buscatextual/visualizacv.do?id=K4483662T8</t>
  </si>
  <si>
    <t>Silva, Lázara Cristina da||Não informado pela instituição</t>
  </si>
  <si>
    <t>http://buscatextual.cnpq.br/buscatextual/visualizacv.do?id=K4763209T8||Não informado pela instituição</t>
  </si>
  <si>
    <t>Fonseca, Dagoberto José||Silva, Maria Vieira||Não informado pela instituição||Não informado pela instituição||Não informado pela instituição</t>
  </si>
  <si>
    <t>http://buscatextual.cnpq.br/buscatextual/visualizacv.do?id=K4781660U1||http://buscatextual.cnpq.br/buscatextual/visualizacv.do?id=K4708497J7||Não informado pela instituição||Não informado pela instituição||Não informado pela instituição</t>
  </si>
  <si>
    <t>Arcabouço jurídico normativo pedagógico da Lei federal 10.639/2003 na Universidade Federal de Uberlândia: avanços e limites</t>
  </si>
  <si>
    <t>Educação||Relações étnico-raciais||Ações afirmativas||Negros||Política educacional||Brasil Relações raciais||Brasil - Relações étnicas||Programas de ação afirmativa||Universidade Federal de Uberlândia Currículos</t>
  </si>
  <si>
    <t>Education||Ethnic and racial relationship||Affirmative actions||Black population</t>
  </si>
  <si>
    <t>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t>
  </si>
  <si>
    <t>https://repositorio.ufu.br/handle/123456789/13918</t>
  </si>
  <si>
    <t>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t>
  </si>
  <si>
    <t>Diniz, Rayane Louise Candida</t>
  </si>
  <si>
    <t>http://lattes.cnpq.br/1919911098646055</t>
  </si>
  <si>
    <t>Tebaldi, Nilvanira Donizete||Não informado pela instituição</t>
  </si>
  <si>
    <t>http://lattes.cnpq.br/0695770301548519||Não informado pela instituição</t>
  </si>
  <si>
    <t>Vicente, Joana Magalhaes Godinho Nunes||Nakasone, Alessandra Keiko||Nery-Silva, Flavia Andrea||Não informado pela instituição||Não informado pela instituição</t>
  </si>
  <si>
    <t>https://orcid.org/ 0000-0001-8442-5935||http://lattes.cnpq.br/8756162526907626||http://lattes.cnpq.br/0663095045521200||Não informado pela instituição||Não informado pela instituição</t>
  </si>
  <si>
    <t>Detecção de Xanthomonas campestris pv. campestris em sementes de canola tratadas e variabilidade genética de uma coleção de isolados</t>
  </si>
  <si>
    <t>Programa de Pós-graduação em Agronomia</t>
  </si>
  <si>
    <t>Brassica napus L. var. oleífera||Brassica napus||caracterização bioquímica||Biochemical test||PCR||Molecular analysis||podridão negra||Black rot</t>
  </si>
  <si>
    <t>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t>
  </si>
  <si>
    <t>https://repositorio.ufu.br/handle/123456789/33569</t>
  </si>
  <si>
    <t>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t>
  </si>
  <si>
    <t>Paula, Simone dos Reis de</t>
  </si>
  <si>
    <t>http://buscatextual.cnpq.br/buscatextual/visualizacv.do?id=K4276825D2</t>
  </si>
  <si>
    <t>Rodrigues, Leda Maria de Oliveira||Não informado pela instituição</t>
  </si>
  <si>
    <t>Trajetórias de jovens negros egressos do ensino superior e desigualdade social</t>
  </si>
  <si>
    <t>Capital social||Programas de acao afirmativa -- Brasil Negros -- Educacao (Superior) -- Brasil||Capital social e cultural||Diferenciação (Sociologia) - Brasil</t>
  </si>
  <si>
    <t>Social and cultural capital||Graduates of higher education||Young black people</t>
  </si>
  <si>
    <t>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t>
  </si>
  <si>
    <t>https://tede2.pucsp.br/handle/handle/19773</t>
  </si>
  <si>
    <t>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t>
  </si>
  <si>
    <t>Regis, Kátia Evangelista</t>
  </si>
  <si>
    <t>http://buscatextual.cnpq.br/buscatextual/visualizacv.do?id=K4778809U8</t>
  </si>
  <si>
    <t>Ponce, Branca Jurema||Não informado pela instituição</t>
  </si>
  <si>
    <t>Relações etnicorraciais e currículos escolares em teses e dissertações produzidas nos programas de pós-graduação stricto sensu em Educação Brasil (1987-2006)</t>
  </si>
  <si>
    <t>Relações etnicorraciais||Currículos escolares||População negra||Levantamento em teses e dissertações||Brasil -- Relacoes etnicas raciais||Brasil -- Relacoes etnicas -- Dissertacoes e teses||Brasil -- Relacoes raciais -- Dissertacoes e teses||Curriculo</t>
  </si>
  <si>
    <t>Ethnic-racial relations||School curriculums||Black population||Survey in thesis and dissertations</t>
  </si>
  <si>
    <t>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t>
  </si>
  <si>
    <t>https://tede2.pucsp.br/handle/handle/10128</t>
  </si>
  <si>
    <t>Regis, Kátia Evangelista. Ethnic-Racial relations and curriculum in thesis and dissertations developed in stricto sensu graduate programs in Education Brazil (1987-2006). 2009. 253 f. Tese (Doutorado em Educação) - Pontifícia Universidade Católica de São Paulo, São Paulo, 2009.</t>
  </si>
  <si>
    <t>Costa, Luciana da</t>
  </si>
  <si>
    <t>http://lattes.cnpq.br/6617936234098482</t>
  </si>
  <si>
    <t>Silva, Ademir Alves da||Não informado pela instituição</t>
  </si>
  <si>
    <t>http://lattes.cnpq.br/7331847327192447||Não informado pela instituição</t>
  </si>
  <si>
    <t>Política Nacional de Saúde Integral da População Negra no âmbito da residência multiprofissional em saúde</t>
  </si>
  <si>
    <t>Residência multiprofissional em saúde||Política Nacional de Saúde Integral da População Negra||Serviço social||Racismo institucional||Política de saúde</t>
  </si>
  <si>
    <t>Multiprofessional health residency||National Policy for Comprehensive Health of the Black Oopulation||Social work||Institutional racism||Health policy</t>
  </si>
  <si>
    <t>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t>
  </si>
  <si>
    <t>https://repositorio.pucsp.br/jspui/handle/handle/39493</t>
  </si>
  <si>
    <t>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t>
  </si>
  <si>
    <t>Treml, Sônia</t>
  </si>
  <si>
    <t>http://buscatextual.cnpq.br/buscatextual/visualizacv.do?id=K4279335D8</t>
  </si>
  <si>
    <t>Oliveira, Maria Rosa Duarte de||Não informado pela instituição</t>
  </si>
  <si>
    <t>A personagem negra e a identidade cultural e literária em contos brasileiros e angolanos</t>
  </si>
  <si>
    <t>Literatura afro-brasileira||Conto contemporâneo||Personagem negra||Identidade||Discurso||Memória coletiva</t>
  </si>
  <si>
    <t>African-brazilian literature||Contemporary tale||Black character||Identity||Discourse||Collective memory</t>
  </si>
  <si>
    <t>This dissertation presents a comparative study of tales of contemporary angolan and brazilian literatures, having as object of reflection the presence of black character and the construction of cultural identity and literary. The corpus consisted of two brazilian tales: "Civilization" by Oswaldo de Camargo (O carro do exito, 1972) and "Benedict said by saying" (Negros em contos, 1996), writer Cuti; and two angolan tales: "Blacks do not know how to eat lobster" (Fronteiras perdidas, 1998), by José Eduardo Agualusa, and "The Colonel's Building of the Dog"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t>
  </si>
  <si>
    <t>https://tede2.pucsp.br/handle/handle/14649</t>
  </si>
  <si>
    <t>Treml, Sônia. The black character and the cultural and literary identity in brazilian and angolan tales. 2010. 202 f. Dissertação (Mestrado em Literatura) - Pontifícia Universidade Católica de São Paulo, São Paulo, 2010.</t>
  </si>
  <si>
    <t>Rosa, Édina dos Santos</t>
  </si>
  <si>
    <t>http://buscatextual.cnpq.br/buscatextual/visualizacv.do?id=K4500647E7</t>
  </si>
  <si>
    <t>Ciampi, Helenice||Não informado pela instituição</t>
  </si>
  <si>
    <t>A inserção de alunos imigrantes africanos negros na rede estadual de ensino na cidade de São Paulo (2014-2016)</t>
  </si>
  <si>
    <t>Relações étnico-raciais||Rede estadual de ensino de São Paulo||Imigração Africana negra no Brasil (séc. XXI)</t>
  </si>
  <si>
    <t>Racial relations||State educational system of São Paulo||Immigration, black African immigration in Brazil (21th century)</t>
  </si>
  <si>
    <t>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t>
  </si>
  <si>
    <t>https://tede2.pucsp.br/handle/handle/19678</t>
  </si>
  <si>
    <t>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t>
  </si>
  <si>
    <t>David, Emiliano de Camargo</t>
  </si>
  <si>
    <t>http://lattes.cnpq.br/3380759523384213</t>
  </si>
  <si>
    <t>Vicentin , Maria Cristina Gonçalves||Não informado pela instituição</t>
  </si>
  <si>
    <t>http://lattes.cnpq.br/0412517270170780||Não informado pela instituição</t>
  </si>
  <si>
    <t>Saúde mental e racismo: saberes e saber-fazer desnorteado na/para a Reforma Psiquiátrica brasileira antimanicolonial</t>
  </si>
  <si>
    <t>Colonialidade||Racismo||Saúde mental||Luta antimanicomial||Reforma psiquiátrica||Saúde da população negra</t>
  </si>
  <si>
    <t>Coloniality||Racism||Mental health||Anti-asylum struggle||Psychiatric reform||Health of the black population</t>
  </si>
  <si>
    <t>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t>
  </si>
  <si>
    <t>https://repositorio.pucsp.br/jspui/handle/handle/30911</t>
  </si>
  <si>
    <t>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t>
  </si>
  <si>
    <t>Nascimento, Roseli Machado Lopes do</t>
  </si>
  <si>
    <t>http://buscatextual.cnpq.br/buscatextual/visualizacv.do?id=K4211572T1</t>
  </si>
  <si>
    <t>Arte-educação nos contextos de periferias urbanas: um desafio social</t>
  </si>
  <si>
    <t>Arte-educação||ONGs||Educação não formal||Movimentos sociais e relações raciais||Criança e adolescente||Periferia||Cultura negra</t>
  </si>
  <si>
    <t>Art-education||NGOs||Non-formal education||Social movements and race relations||Child and adolescent||Outskirt||Black culture</t>
  </si>
  <si>
    <t>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t>
  </si>
  <si>
    <t>https://tede2.pucsp.br/handle/handle/4211</t>
  </si>
  <si>
    <t>Nascimento, Roseli Machado Lopes do. Arte-educação nos contextos de periferias urbanas: um desafio social. 2010. 316 f. Dissertação (Mestrado em Ciências Sociais) - Pontifícia Universidade Católica de São Paulo, São Paulo, 2010.</t>
  </si>
  <si>
    <t>Carvalho, Simone Barboza de</t>
  </si>
  <si>
    <t>http://lattes.cnpq.br/7940613323209791</t>
  </si>
  <si>
    <t>http://lattes.cnpq.br/5969230919823134||Não informado pela instituição</t>
  </si>
  <si>
    <t>“Ou você resiste ou desiste”: racismo e trajetória de professoras negras em Jundiaí (SP)</t>
  </si>
  <si>
    <t>Racismo e educação||Formação docente||Trajetória de professoras negras||Jundiaí (cidade)||Preconceito no magistério</t>
  </si>
  <si>
    <t>Racism and education||Teacher training||Trajectory of black teachers||Jundiai (city)||Prejudice in the teaching profession</t>
  </si>
  <si>
    <t>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t>
  </si>
  <si>
    <t>https://repositorio.pucsp.br/jspui/handle/handle/26002</t>
  </si>
  <si>
    <t>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t>
  </si>
  <si>
    <t>Tella, Marco Aurélio Paz</t>
  </si>
  <si>
    <t>http://buscatextual.cnpq.br/buscatextual/visualizacv.do?id=K4799830D2</t>
  </si>
  <si>
    <t>Costa, Márcia Regina da||Não informado pela instituição</t>
  </si>
  <si>
    <t>Atitude, arte, cultura e autoconhecimento: o rap como voz da periferia</t>
  </si>
  <si>
    <t>Rap (Música) - Aspectos sociais - São Paulo (cidade)||Negros - Canções e música</t>
  </si>
  <si>
    <t>Black music||Rap (Music) - Social aspects - São Paulo (Brazil)||African Americans - Songs and music||Rhythm and poetry</t>
  </si>
  <si>
    <t>Fundação de Amparo a Pesquisa do Estado de São Paulo</t>
  </si>
  <si>
    <t>https://tede2.pucsp.br/handle/handle/18440</t>
  </si>
  <si>
    <t>Tella, Marco Aurélio Paz. Atitude, arte, cultura e autoconhecimento: o rap como voz da periferia. 2000. 237 f. Dissertação (Mestrado em Ciências Sociais) - Pontifícia Universidade Católica de São Paulo, São Paulo, 2000.</t>
  </si>
  <si>
    <t>Ferreira, Gracyelle Costa.</t>
  </si>
  <si>
    <t>http://lattes.cnpq.br/2760521434750181||Não informado pela instituição</t>
  </si>
  <si>
    <t>Almeida, Magali da Silva||Rocha, Roseli da Fonseca||Silva, Ana Paula Procópio da||Almeida, Guilherme Silva de||Não informado pela instituição</t>
  </si>
  <si>
    <t>http://lattes.cnpq.br/8133793716452449||http://lattes.cnpq.br/8122304125536893||Não informado pela instituição||http://lattes.cnpq.br/ 29814617622793065||Não informado pela instituição</t>
  </si>
  <si>
    <t>Raça e nação na origem da política social brasileira: união e resistência dos trabalhadores negros</t>
  </si>
  <si>
    <t>CIENCIAS SOCIAIS APLICADAS::SERVICO SOCIAL::SERVICO SOCIAL APLICADO::SERVICO SOCIAL DO TRABALHO</t>
  </si>
  <si>
    <t>Serviço social||Diáspora africana||Política social||Racismo||Trabalhadores negros||Nação||Social policies||Nation</t>
  </si>
  <si>
    <t>African diaspora||Racism - Brazil||Black workers</t>
  </si>
  <si>
    <t>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t>
  </si>
  <si>
    <t>http://www.bdtd.uerj.br/handle/1/16398</t>
  </si>
  <si>
    <t>FERREIRA, Gracyelle Costa. Raça e nação na origem da política social brasileira: união e resistência dos trabalhadores negros. 2020. 293 f. Tese ( Doutorado em Serviço Social) - Faculdade de Serviço Social, Universidade do Estado do Rio de Janeiro, Rio de Janeiro, 2020. .</t>
  </si>
  <si>
    <t>Heringer, Carolina Magalhães||heringer.carolina@hotmail.com</t>
  </si>
  <si>
    <t>http://lattes.cnpq.br/4607049063978401</t>
  </si>
  <si>
    <t>Gama, Andréa de Sousa||Não informado pela instituição</t>
  </si>
  <si>
    <t>http://lattes.cnpq.br/5759118610265536||Não informado pela instituição</t>
  </si>
  <si>
    <t>Silva, Ana Paula Procópio da||Assis, Jussara Francisca de||Não informado pela instituição||Não informado pela instituição||Não informado pela instituição</t>
  </si>
  <si>
    <t>http://lattes.cnpq.br/6172895336666864||http://lattes.cnpq.br/6569338074719659||Não informado pela instituição||Não informado pela instituição||Não informado pela instituição</t>
  </si>
  <si>
    <t>Controle da maternidade das mulheres negras: ilustrações do caráter racista, patriarcal e capitalista sobre seus corpos</t>
  </si>
  <si>
    <t>CIENCIAS SOCIAIS APLICADAS::SERVICO SOCIAL||CIENCIAS SOCIAIS APLICADAS::SERVICO SOCIAL::SERVICO SOCIAL APLICADO::SERVICO SOCIAL DA SAUDE</t>
  </si>
  <si>
    <t>Maternidade Negra||Aborto||Mortalidade Materna||Capitalismo||Patriarcado||Racismo</t>
  </si>
  <si>
    <t>Black Maternity||Racism||Patriarchy||Capitalism||Maternal Mortality||Abortion</t>
  </si>
  <si>
    <t>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t>
  </si>
  <si>
    <t>http://www.bdtd.uerj.br/handle/1/18953</t>
  </si>
  <si>
    <t>HERINGER, C.M. Controle da maternidade das mulheres negras: ilustrações do caráter racista, patriarcal e capitalista sobre seus corpos. 2021. 186 f. Dissertação (Mestrado em Serviço Social) - Faculdade de Serviço Social, Universidade do Estado do Rio de Janeiro, Rio de Janeiro, 2021.</t>
  </si>
  <si>
    <t>Lisboa, Adrielle Karolyne de Sousa||drielleisboa@gmail.com</t>
  </si>
  <si>
    <t>http://lattes.cnpq.br/9719957826546370</t>
  </si>
  <si>
    <t>Tavares , Maria Tereza Goudard||Não informado pela instituição</t>
  </si>
  <si>
    <t>http://lattes.cnpq.br/2697823717162359||Não informado pela instituição</t>
  </si>
  <si>
    <t>Castro, Amanda Motta||Araújo, Mairce da Silva||Santos, Patrícia Elaine Pereira dos||Não informado pela instituição||Não informado pela instituição</t>
  </si>
  <si>
    <t>http://lattes.cnpq.br/3449473426395924||http://lattes.cnpq.br/1157936975342255||http://lattes.cnpq.br/6208537112955727||Não informado pela instituição||Não informado pela instituição</t>
  </si>
  <si>
    <t>O Pré-Vestibular Popular Pedro Pomar e a inserção de mulheres negras e de classes populares na universidade pública: um estudo sobre trajetórias escolares</t>
  </si>
  <si>
    <t>Movimentos sociais||Pré-vestibular Popular Pedro Pomar||Educação popular||Trajetórias de mulheres negras</t>
  </si>
  <si>
    <t>Social movements||Pedro Pomar Popular College Prep Course||Popular education||The backgrounds of black women</t>
  </si>
  <si>
    <t>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t>
  </si>
  <si>
    <t>http://www.bdtd.uerj.br/handle/1/19285</t>
  </si>
  <si>
    <t>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t>
  </si>
  <si>
    <t>Pereira, Larissa Fernandes||larissafpereira24@gmail.com</t>
  </si>
  <si>
    <t>http://lattes.cnpq.br/0867189439223390</t>
  </si>
  <si>
    <t>Gomes, Janaina Damaceno||Pereira, Jessica Coelho de Lima||Malachias, Rosangela||Não informado pela instituição||Não informado pela instituição</t>
  </si>
  <si>
    <t>http://lattes.cnpq.br/3976545023162410||http://lattes.cnpq.br/2180957192886693||http://lattes.cnpq.br/6701701513806977||Não informado pela instituição||Não informado pela instituição</t>
  </si>
  <si>
    <t>Narrativas de resistência: mulheres negras e cotas raciais na Faculdade de Educação da Baixada Fluminense (FEBF/UERJ)</t>
  </si>
  <si>
    <t>CIENCIAS HUMANAS::CIENCIA POLITICA::POLITICAS PUBLICAS</t>
  </si>
  <si>
    <t>Mulheres negras||Faculdade de Educação da Baixada Fluminense||Interseccionalidade||Cotas no ensino superior||Crítica à branquitude</t>
  </si>
  <si>
    <t>Black women||Faculdade de Educação da Baixada Fluminense||Intersectionality||Quotas in higher education||Criticism of whiteness</t>
  </si>
  <si>
    <t>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t>
  </si>
  <si>
    <t>http://www.bdtd.uerj.br/handle/1/19731</t>
  </si>
  <si>
    <t>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t>
  </si>
  <si>
    <t>Pires, Alexandre do Nascimento||alxdrpires@gmail.com</t>
  </si>
  <si>
    <t>http://lattes.cnpq.br/0801566844764580</t>
  </si>
  <si>
    <t>Gentili, Pablo Antonio Amadeo||Não informado pela instituição</t>
  </si>
  <si>
    <t>http://lattes.cnpq.br/7571532793457829||Não informado pela instituição</t>
  </si>
  <si>
    <t>Barata, Denise||Souza, Mônica Lima e||Não informado pela instituição||Não informado pela instituição||Não informado pela instituição</t>
  </si>
  <si>
    <t>http://lattes.cnpq.br/0575865301764933||http://lattes.cnpq.br/5555508700847548||Não informado pela instituição||Não informado pela instituição||Não informado pela instituição</t>
  </si>
  <si>
    <t>A Comissão Estadual da Verdade da Escravidão Negra no Brasil OAB/RJ 2015 -2017: contextos, limites e potencialidades na promoção da igualdade étnico racial</t>
  </si>
  <si>
    <t>Racismo estrutural||Reparação escravidão negra||Colonialidade do poder||CEVENB OAB/RJ||Dispositivo de Racialidade / Bio-necropoder</t>
  </si>
  <si>
    <t>Structural Racism||Black Slavery Repair||Coloniality of Power||Raciality / Bio-necropower Device</t>
  </si>
  <si>
    <t>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t>
  </si>
  <si>
    <t>http://www.bdtd.uerj.br/handle/1/17479</t>
  </si>
  <si>
    <t>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t>
  </si>
  <si>
    <t>Junqueira, Thiago Villela Bastos||thiagovbj@yahoo.com.br</t>
  </si>
  <si>
    <t>http://lattes.cnpq.br/5270526629558637</t>
  </si>
  <si>
    <t>Schreiber, Anderson||Não informado pela instituição</t>
  </si>
  <si>
    <t>http://lattes.cnpq.br/7308120828952768||Não informado pela instituição</t>
  </si>
  <si>
    <t>Konder, Carlos Nelson de Paula||Oliva, Milena Donato||Carlini, Angélica Luciá||Miragem, Bruno Nubens Barbosa||Não informado pela instituição</t>
  </si>
  <si>
    <t>http://lattes.cnpq.br/6059987494295229||http://lattes.cnpq.br/6399126004778387||http://lattes.cnpq.br/0967639497243049||http://lattes.cnpq.br/8514589656222447||Não informado pela instituição</t>
  </si>
  <si>
    <t>Diferenciação admissível e discriminação inadmissível no contrato de seguro privado: exame da precificação com base no gênero e em variáveis que causem impacto desproporcional nos indivíduos negros</t>
  </si>
  <si>
    <t>Contrato de seguro||Classificação dos riscos||Precificação||Diferenciação e discriminação||Gênero||Raça negra||Big data||Algoritmo||Adaptação razoável</t>
  </si>
  <si>
    <t>Insurance contract||Risk classification||Pricing||Differentiation and discrimination||Genre||Black race||Big data||Algorithm||Reasonable adjustment</t>
  </si>
  <si>
    <t>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t>
  </si>
  <si>
    <t>http://www.bdtd.uerj.br/handle/1/17629</t>
  </si>
  <si>
    <t>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t>
  </si>
  <si>
    <t>Barbosa, Thaís Rocha||barbosa-thais@hotmail.com</t>
  </si>
  <si>
    <t>http://lattes.cnpq.br/6024196279224482</t>
  </si>
  <si>
    <t>Castro, Maurício Barros de||Não informado pela instituição</t>
  </si>
  <si>
    <t>http://lattes.cnpq.br/3089883152078688||Não informado pela instituição</t>
  </si>
  <si>
    <t>Campos, Marcelo Gustavo Lima de||Ribeiro, Ana Paula Pereira da Gama Alves||Não informado pela instituição||Não informado pela instituição||Não informado pela instituição</t>
  </si>
  <si>
    <t>http://lattes.cnpq.br/4042663622905586||http://lattes.cnpq.br/0181466068579034||Não informado pela instituição||Não informado pela instituição||Não informado pela instituição</t>
  </si>
  <si>
    <t>Mulheres negras na fotografia contemporânea [Ana Lira e Valda Nogueira]</t>
  </si>
  <si>
    <t>LINGUISTICA, LETRAS E ARTES::ARTES::FOTOGRAFIA</t>
  </si>
  <si>
    <t>Mulheres negras||Fotografia contemporânea||Artes visuais||Fotógrafos||Arte moderna – Brasil – Séc. XXI||Lira, Ana – Crítica e interpretação||Nogueira, Valda – Crítica e interpretação</t>
  </si>
  <si>
    <t>Black women||Contemporary photography||Visual arts</t>
  </si>
  <si>
    <t>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t>
  </si>
  <si>
    <t>http://www.bdtd.uerj.br/handle/1/17762</t>
  </si>
  <si>
    <t>BARBOSA, Thaís Rocha. Mulheres negras na fotografia contemporânea [Ana Lira e Valda Nogueira]. 2019. 123 f. Dissertação (Mestrado em Artes) – Instituto de Artes, Universidade do Estado do Rio de Janeiro, Rio de Janeiro, 2019.</t>
  </si>
  <si>
    <t>Silva, Lourdes José da</t>
  </si>
  <si>
    <t>FACULDADE DA CIDADANIA ZUMBI DOS PALMARES: "O QUILOMBO DO SÉCULO XXI"?</t>
  </si>
  <si>
    <t>Universidade Zumbi dos Palmares||classe média negra paulistana||ensino superior||Revista Afirmativa Plural||Universidade Zumbi dos Palmares||Mid-class black paulistan||superior education||Afirmativa Plural Magazine||CNPQ::CIENCIAS SOCIAIS APLICADAS::COMUNICACAO</t>
  </si>
  <si>
    <t>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t>
  </si>
  <si>
    <t>SILVA, Lourdes José da. FACULDADE DA CIDADANIA ZUMBI DOS PALMARES: "O QUILOMBO DO SÉCULO XXI"?. 2010. 124 f. Dissertação (Mestrado em Educação) - Universidade Metodista de São Paulo, São Bernardo do Campo, 2010.||http://tede.metodista.br/jspui/handle/tede/1162</t>
  </si>
  <si>
    <t>Ferreira, Rosinete de Jesus Silva</t>
  </si>
  <si>
    <t>http://lattes.cnpq.br/5504573709772784</t>
  </si>
  <si>
    <t>Oliveira, Denize Cristina de||Não informado pela instituição</t>
  </si>
  <si>
    <t>http://lattes.cnpq.br/0539303957929668||Não informado pela instituição</t>
  </si>
  <si>
    <t>Sá, Celso Pereira de||Silva Junior, Almir Ferreira da||Franco, Túlio Batista||Gomes, Antonio Marcos Tosoli||Não informado pela instituição</t>
  </si>
  <si>
    <t>http://lattes.cnpq.br/1455543858431600||http://lattes.cnpq.br/6839139546415569||http://lattes.cnpq.br/4910962111735003||http://lattes.cnpq.br/2550343379671285||Não informado pela instituição</t>
  </si>
  <si>
    <t>Nas tramas de Itamatatiua: representações sociais, práticas de saúde e as trocas comunicativas dos filhos de Santa Teresa</t>
  </si>
  <si>
    <t>Saúde||Comunicação||Comunidade negra||Representações sociais Itamatatiua (MA)||Itamatatiua (MA) Usos e costumes||Itamatatiua (MA) Usos e costumes religiosos||Medicina popular Itamatatiua (MA)||Cultura afro-brasileira</t>
  </si>
  <si>
    <t>Social Representations||Health. Communication||Black Community</t>
  </si>
  <si>
    <t>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t>
  </si>
  <si>
    <t>http://www.bdtd.uerj.br/handle/1/15100</t>
  </si>
  <si>
    <t>FERREIRA, Rosinete de Jesus Silva. Nas tramas de Itamatatiua: representações sociais, práticas de saúde e as trocas comunicativas dos filhos de Santa Teresa. 2012. 194 f. Tese (Doutorado em Psicologia) - Universidade do Estado do Rio de Janeiro, Rio de Janeiro, 2012.</t>
  </si>
  <si>
    <t>Saraiva, Vanessa Cristina dos Santos||vansaraiva1804@gmail.com</t>
  </si>
  <si>
    <t>http://lattes.cnpq.br/3852535607556217</t>
  </si>
  <si>
    <t>Morgado, Rosana||Campos, Daniel de Souza||Eurico, Marcia Campos||Gama, Andréa de Sousa||Não informado pela instituição</t>
  </si>
  <si>
    <t>http://lattes.cnpq.br/4281701886369977||http://lattes.cnpq.br/4091130405456857||http://lattes.cnpq.br/7953157698593290||http://lattes.cnpq.br/5759118610265536||Não informado pela instituição</t>
  </si>
  <si>
    <t>O racismo institucional nos percursos da adoção</t>
  </si>
  <si>
    <t>Adoção||Crianças e adolescentes||Racismo institucional||Acolhimento e racismo||Racismo contra crianças e adolescentes negros</t>
  </si>
  <si>
    <t>Adoption||Children and teenagers||Institutional racism||Fostering and racism||Racism against black children and adolescents</t>
  </si>
  <si>
    <t>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t>
  </si>
  <si>
    <t>http://www.bdtd.uerj.br/handle/1/20534</t>
  </si>
  <si>
    <t>SARAIVA, Vanessa Cristina dos Santos. O racismo institucional nos percursos da adoção. 2022. 292 f. Tese (Doutorado em Serviço Social) – Faculdade de Serviço Social, Universidade do Estado do Rio de Janeiro, Rio de Janeiro, 2022.</t>
  </si>
  <si>
    <t>Rodrigues, Cristiano dos Santos</t>
  </si>
  <si>
    <t>http://lattes.cnpq.br/4744194361425598</t>
  </si>
  <si>
    <t>Silva, José Maurício Castro Domingues da||Não informado pela instituição</t>
  </si>
  <si>
    <t>http://lattes.cnpq.br/4467359922427457||Não informado pela instituição</t>
  </si>
  <si>
    <t>Bringel, Breno Marques||Feres Júnior, João||Figueiredo, Angela Lucia Silva||Borges, Claudia Andrea Mayorga||Não informado pela instituição</t>
  </si>
  <si>
    <t>http://lattes.cnpq.br/5681987657897099||http://lattes.cnpq.br/4890516395721831||http://lattes.cnpq.br/6332981346537949||http://lattes.cnpq.br/8982681063835719||Não informado pela instituição</t>
  </si>
  <si>
    <t>Movimentos negros, Estado e participação institucional no Brasil e Colômbia em perspectiva comparada</t>
  </si>
  <si>
    <t>Reforma constitucional||Movimentos negros||Participação institucional||Políticas públicas||Legislação||Direitos étnicoterritoriais||Igualdade racial||Brasil||Colômbia</t>
  </si>
  <si>
    <t>Constitutional reform||Black movements||Institutional participation||Public policies||Legislation||Ethno-territorial rights||Racial equality||Brazil||Colombia</t>
  </si>
  <si>
    <t>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racial equality" frame arose at the intersection between academia and activism, and gained political momentum as much among state actors as non-state actors. In Colombia, however, it was the "ethno-territorial"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t>
  </si>
  <si>
    <t>http://www.bdtd.uerj.br/handle/1/15479</t>
  </si>
  <si>
    <t>RODRIGUES, Cristiano dos Santos. Movimentos negros, Estado e participação institucional no Brasil e Colômbia em perspectiva comparada. 2014. 379 f. Tese (Doutorado em Sociologia) - Universidade do Estado do Rio de Janeiro, Rio de Janeiro, 2014.</t>
  </si>
  <si>
    <t>Ignácio, Marcos Vinicius Marques</t>
  </si>
  <si>
    <t>http://lattes.cnpq.br/0812252780546699</t>
  </si>
  <si>
    <t>Mendonça, André Luís de Oliveira||Santos, Maria de Fatima Lima||Santos, Abrahão de Oliveira||Não informado pela instituição||Não informado pela instituição</t>
  </si>
  <si>
    <t>http://lattes.cnpq.br/9099355484592679||http://lattes.cnpq.br/1737594557449404||http://lattes.cnpq.br/2523009327795934||Não informado pela instituição||Não informado pela instituição</t>
  </si>
  <si>
    <t>A trajetória (descontinuada) do grupo de trabalho racismo e saúde mental: caminhos para o enfrentamento do racismo no campo da reforma psiquiátrica brasileira?</t>
  </si>
  <si>
    <t>Racismo||População Negra||Saúde Mental||Sofrimento psíquico||Racismo Institucional||Reforma Psiquiátrica||Grupo de Trabalho</t>
  </si>
  <si>
    <t>Racism||Black Population||Psychic Suffering||Institutional Racism||Psychiatric Reform||Group Work</t>
  </si>
  <si>
    <t>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t>
  </si>
  <si>
    <t>http://www.bdtd.uerj.br/handle/1/3954</t>
  </si>
  <si>
    <t>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t>
  </si>
  <si>
    <t>Pereira, Ana Claudia Jaquetto</t>
  </si>
  <si>
    <t>http://lattes.cnpq.br/1627292739768773</t>
  </si>
  <si>
    <t>Werneck, Jurema Pinto||Cardoso, Cláudia Pons||Campos, Luiz Augusto de Souza Carneiro de||Bringel, Breno Marques||Não informado pela instituição</t>
  </si>
  <si>
    <t>http://lattes.cnpq.br/7035304554882361||http://lattes.cnpq.br/4127668857542643||http://lattes.cnpq.br/7225759728395382||http://lattes.cnpq.br/5681987657897099||Não informado pela instituição</t>
  </si>
  <si>
    <t>Pensamento social e político do movimento de mulheres negras: o lugar de ialodês, orixás e empregadas domésticas em projetos de justiça social</t>
  </si>
  <si>
    <t>Movimento de mulheres negras||Interseccionalidade||Gênero, raça e classe||Justiça social||Movimentos sociais</t>
  </si>
  <si>
    <t>Black Women´s Movement||Interseccionality||Gender, race and class||Social justice||Social movements</t>
  </si>
  <si>
    <t>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t>
  </si>
  <si>
    <t>http://www.bdtd.uerj.br/handle/1/12449</t>
  </si>
  <si>
    <t>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t>
  </si>
  <si>
    <t>Chagas, Claudia Regina Ribeiro Pinheiro das</t>
  </si>
  <si>
    <t>http://lattes.cnpq.br/0106329365055665</t>
  </si>
  <si>
    <t>Alves, Nilda Guimarães||Não informado pela instituição</t>
  </si>
  <si>
    <t>http://buscatextual.cnpq.br/buscatextual/visualizacv.do?id=P9451||Não informado pela instituição</t>
  </si>
  <si>
    <t>Gomes, Nilma Lino||Pereira, José Valter||Müller, Tânia Mara Pedroso||Passos, Mailsa Carla Pinto||Não informado pela instituição</t>
  </si>
  <si>
    <t>http://lattes.cnpq.br/7444449891704854||http://lattes.cnpq.br/7309500118972901||http://lattes.cnpq.br/8341493294662533||http://buscatextual.cnpq.br/buscatextual/visualizacv.do?id=K4707964H6||Não informado pela instituição</t>
  </si>
  <si>
    <t>Mulheres negras - tecendo identidades com cabelos e artefatos culturais: uma questão para os currículos</t>
  </si>
  <si>
    <t>Mulheres negras||Imagens||Identidades||Artefatos||Currículos||Currículos - Planejamento||Abordagem interdisciplinar do conhecimento na educação||Educação Estudos interculturais||Imagem (Psicologia) na literatura Recursos de informação</t>
  </si>
  <si>
    <t>Black women||Images||Identities||Artifacts||Curriculums</t>
  </si>
  <si>
    <t>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t>
  </si>
  <si>
    <t>http://www.bdtd.uerj.br/handle/1/10353</t>
  </si>
  <si>
    <t>CHAGAS, Claudia Regina Ribeiro Pinheiro das. Mulheres negras - tecendo identidades com cabelos e artefatos culturais: uma questão para os currículos. 2013. 166 f. Tese (Doutorado em Educação) - Universidade do Estado do Rio de Janeiro, Rio de Janeiro, 2013.</t>
  </si>
  <si>
    <t>Gonçalves, Élen Rodrigues</t>
  </si>
  <si>
    <t>http://lattes.cnpq.br/0540761163242272</t>
  </si>
  <si>
    <t>http://lattes.cnpq.br/8833823958303193||Não informado pela instituição</t>
  </si>
  <si>
    <t>Gonçalves, Ana Beatriz Rodrigues||Ferreira, Rogério de Souza Sérgio||Salgueiro, Maria Aparecida Andrade||Dutra, Paulo||Não informado pela instituição</t>
  </si>
  <si>
    <t>http://lattes.cnpq.br/0888661145670871||http://lattes.cnpq.br/9851163160107039||http://lattes.cnpq.br/1300582009831945||http://lattes.cnpq.br/1256149380405075||Não informado pela instituição</t>
  </si>
  <si>
    <t>Reescritas do silêncio em passados inextinguíveis: um estudo das configurações de lar nas poéticas migrantes de Warsan Shire, Upile Chisala e Safia Elhillo</t>
  </si>
  <si>
    <t>Warsan Shire||Safia Elhillo||Upile Chisala||Literatura de autoria negra feminina||Escritas de gênero||Literaturas africanas de língua inglesa||Estudos subalternos||Literature by black female authors||Genre writing||African literatures of english language||Subaltern studies</t>
  </si>
  <si>
    <t>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t>
  </si>
  <si>
    <t>https://repositorio.ufjf.br/jspui/handle/ufjf/14263</t>
  </si>
  <si>
    <t>Silveira, Melina Monks da</t>
  </si>
  <si>
    <t>Alfonso, Louise Prado||Não informado pela instituição</t>
  </si>
  <si>
    <t>Territorialidades em disputa: normativas e narrativas do Passo dos Negros em Pelotas/RS.</t>
  </si>
  <si>
    <t>Faculdade de Arquitetura e Urbanismo</t>
  </si>
  <si>
    <t>Arquitetura e Urbanismo||Patrimônio e Crítica||Passo dos Negros (RS)||Conflitos urbanos||Segregação socioespacial||Architecture and Urbanism||Heritage and Criticism||Black Step||Urban conflicts||Socio-spatial Segregation</t>
  </si>
  <si>
    <t>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t>
  </si>
  <si>
    <t>http://guaiaca.ufpel.edu.br/handle/prefix/7509</t>
  </si>
  <si>
    <t>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t>
  </si>
  <si>
    <t>Martins, Flávia Regina Sousa</t>
  </si>
  <si>
    <t>http://lattes.cnpq.br/0430896987763604</t>
  </si>
  <si>
    <t>Musskopf, André Sidnei||Não informado pela instituição</t>
  </si>
  <si>
    <t>http://lattes.cnpq.br/0540785104686451||Não informado pela instituição</t>
  </si>
  <si>
    <t>Lira, Lilian Conceição da Silva Pessoa de||Não informado pela instituição||Não informado pela instituição||Não informado pela instituição||Não informado pela instituição</t>
  </si>
  <si>
    <t>http://lattes.cnpq.br/5340516632893519||Não informado pela instituição||Não informado pela instituição||Não informado pela instituição||Não informado pela instituição</t>
  </si>
  <si>
    <t>Gênero, feminismos e religiosidade: um estudo sobre a devoção a Auta Rosa de Amarante a partir da teologia feminista e teologia feminista negra</t>
  </si>
  <si>
    <t>GÊNERO, FEMINISMOS E DIVERSIDADE||Feminismo||Direitos das mulheres||Teologia feminista||Teologia feminista negra||Religiosidade popular||Rosa, Auta, de Amarante</t>
  </si>
  <si>
    <t>Feminism||Rights of women||Feminist theology||Black feminist theology||Popular religiosity</t>
  </si>
  <si>
    <t>86 p. : il.</t>
  </si>
  <si>
    <t>http://dspace.est.edu.br:8080/jspui/handle/BR-SlFE/882</t>
  </si>
  <si>
    <t>http://lattes.cnpq.br/1440366714960339</t>
  </si>
  <si>
    <t>Schneider, Marco André Feldman||Não informado pela instituição</t>
  </si>
  <si>
    <t>http://lattes.cnpq.br/6589062304969432||Não informado pela instituição</t>
  </si>
  <si>
    <t>Saldanha, Gustavo Silva||Capeller, Ivan||Melo, Glenda Cristina Valim de||Bastos, Pablo Nabarrete||Não informado pela instituição</t>
  </si>
  <si>
    <t>http://lattes.cnpq.br/6143079905555041||http://lattes.cnpq.br/2258303291123908||http://lattes.cnpq.br/6215257502502767||http://lattes.cnpq.br/1667118409899449||Não informado pela instituição</t>
  </si>
  <si>
    <t>Identidade negra e mediações da informação (étnico-racial) em blogs de funk</t>
  </si>
  <si>
    <t>Ciência da informação||Identidade negra||Blogs de funk||Ética intercultural da informação||Informação étnico-racial||Mediação da informação||Black identity||Funk Blogs||Intercultural Information Ethics||Ethnic-racial information||Mediation of information||Information Science</t>
  </si>
  <si>
    <t>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t>
  </si>
  <si>
    <t>http://ridi.ibict.br/handle/123456789/1030</t>
  </si>
  <si>
    <t>Góes, Jancleide Teixeira</t>
  </si>
  <si>
    <t>http://lattes.cnpq.br/5709192643179843</t>
  </si>
  <si>
    <t>Souza, Florentina da Silva||França, Denise Carrascosa||Souza, Arivaldo Sacramento||Oliveira, Megg Rayara Gomes de||Vasconcelos, Vânia Maria Cerqueira</t>
  </si>
  <si>
    <t>Pós Humanidade Negra: isto não é ficção científica</t>
  </si>
  <si>
    <t>Literatura e sociedade||Pós-modernismo - Aspectos sociais||Negros - Identidade racial||Identidade de gênero||Maternidade||Humanidades||Liinda Quebrada, 1990 - Crítica e interpretação||Ducaso, Ruth - Crítica e interpretação</t>
  </si>
  <si>
    <t>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t>
  </si>
  <si>
    <t>https://repositorio.ufba.br/handle/ri/38435</t>
  </si>
  <si>
    <t>Santos, Luísa Gabriela</t>
  </si>
  <si>
    <t>http://lattes.cnpq.br/6867167220438675</t>
  </si>
  <si>
    <t>Araújo, Rosângela Janja Costa||Não informado pela instituição</t>
  </si>
  <si>
    <t>http://lattes.cnpq.br/5387419210733898||Não informado pela instituição</t>
  </si>
  <si>
    <t>Araújo, Rosângela Janja Costa||Rosa, Laila Andresa Cavalcante||Ferreira, Elizia Cristina||Não informado pela instituição||Não informado pela instituição</t>
  </si>
  <si>
    <t>http://lattes.cnpq.br/5387419210733898||http://lattes.cnpq.br/4862822116563114||//lattes.cnpq.br/8142672108249721||Não informado pela instituição||Não informado pela instituição</t>
  </si>
  <si>
    <t>Crítica feminista negra da representação: Um estudo sobre auto-inscrição de corpos encapoeirados em práticas artísticas</t>
  </si>
  <si>
    <t>CNPQ::CIENCIAS HUMANAS||CNPQ::LINGUISTICA, LETRAS E ARTES</t>
  </si>
  <si>
    <t>Autoinscrição||Angoleiras||Práticas artísticas||Capoeira Angola||Crítica feminista negra da representação</t>
  </si>
  <si>
    <t>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t>
  </si>
  <si>
    <t>https://repositorio.ufba.br/handle/ri/36744</t>
  </si>
  <si>
    <t>Corrêa, Roseane Maria</t>
  </si>
  <si>
    <t>Oliveira, Roberta Gondim de||Não informado pela instituição</t>
  </si>
  <si>
    <t>Cumé que a gente fica?: um olhar intersecional sobre saúde da mulher negra</t>
  </si>
  <si>
    <t>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t>
  </si>
  <si>
    <t>https://www.arca.fiocruz.br/handle/icict/52641</t>
  </si>
  <si>
    <t>CORRÊA, Roseane Maria. Cumé que a gente fica?: um olhar intersecional sobre saúde da mulher negra. 2022. 118 f. Dissertação (Mestrado em Saúde Pública) - Escola Nacional de Saúde Pública Sergio Arouca, Fundação Oswaldo Cruz, Rio de Janeiro, 2022.</t>
  </si>
  <si>
    <t>Almeida, Alessandra Santos de</t>
  </si>
  <si>
    <t>CV: http://lattes.cnpq.br/9773060880600839</t>
  </si>
  <si>
    <t>Andrade, Darlane Silva Vieira||Não informado pela instituição</t>
  </si>
  <si>
    <t>http://lattes.cnpq.br/2150598581454193||Não informado pela instituição</t>
  </si>
  <si>
    <t>Andrade, Darlane Silva Vieira||Gonzaga, Paula Rita Bacellar||Pinto, Ilce Marilia Dantas||Macedo, Marcia dos Santos||Não informado pela instituição||Não informado pela instituição</t>
  </si>
  <si>
    <t>http://lattes.cnpq.br/0399493499741522||http://lattes.cnpq.br/2842175555340702||http://lattes.cnpq.br/5021795204335253||Não informado pela instituição||Não informado pela instituição</t>
  </si>
  <si>
    <t>Movendo-se entre as flores do asfalto: mobilidade urbana e a saúde mental de mulheres negras em Salvador na pandemia da covid-19</t>
  </si>
  <si>
    <t>CNPQ::CIENCIAS HUMANAS||CNPQ::CIENCIAS HUMANAS::PSICOLOGIA||CNPQ::CIENCIAS DA SAUDE::SAUDE COLETIVA</t>
  </si>
  <si>
    <t>Mobilidade urbana||Saúde mental||Mulheres negras||Violência institucional contra mulheres</t>
  </si>
  <si>
    <t>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t>
  </si>
  <si>
    <t>https://repositorio.ufba.br/handle/ri/36363</t>
  </si>
  <si>
    <t>Jesus, Cleziane Santos de</t>
  </si>
  <si>
    <t>https://lattes.cnpq.br/1851333172415598</t>
  </si>
  <si>
    <t>Câmara, Antônio da Silva||Não informado pela instituição</t>
  </si>
  <si>
    <t>http://lattes.cnpq.br/4868229187967997||Não informado pela instituição</t>
  </si>
  <si>
    <t>Câmara, Antônio da Silva||Costa, Anderson de Jesus||Freire, Rebeca Sobral||Não informado pela instituição||Não informado pela instituição</t>
  </si>
  <si>
    <t>http://lattes.cnpq.br/4868229187967997||http://lattes.cnpq.br/2178528717171867||http://lattes.cnpq.br/8439365413439002||Não informado pela instituição||Não informado pela instituição</t>
  </si>
  <si>
    <t>Representação da violência nas letras de rap de Dory de Oliveira e Kmila CDD.</t>
  </si>
  <si>
    <t>Programa de Pós-graduação em Ciências Sociais (PPGCS) </t>
  </si>
  <si>
    <t>Hip Hop (Cultura popular)||Rap (Música)||Mulheres||Mulheres negras||Arte e Sociedade||Identidade e gênero</t>
  </si>
  <si>
    <t>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t>
  </si>
  <si>
    <t>https://repositorio.ufba.br/handle/ri/36374</t>
  </si>
  <si>
    <t>Amaral, Lívio da Silva</t>
  </si>
  <si>
    <t>Moura, Andrea Bittencourt||Não informado pela instituição||Não informado pela instituição||Não informado pela instituição||Não informado pela instituição</t>
  </si>
  <si>
    <t>http://buscatextual.cnpq.br/buscatextual/visualizacv.do?id=K4782695J1||Não informado pela instituição||Não informado pela instituição||Não informado pela instituição||Não informado pela instituição</t>
  </si>
  <si>
    <t>Avaliação de meios semi-seletivos e técnicas moleculares para detecção de Xanthomonas campestris pv. campestris</t>
  </si>
  <si>
    <t>Detecção||Podridão negra||Brássicas||Semi-seletivos||PCR||Primers||Xanthomonas campestris pv. campestris||HR||Couve||Patogenicidade</t>
  </si>
  <si>
    <t>Detection||Black rot||Brassica||Semi-selective||PCR||Primers||Xanthomonas campestris pv. campestris||HR||Cabbage||Pathogenicity</t>
  </si>
  <si>
    <t>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t>
  </si>
  <si>
    <t>http://locus.ufv.br/handle/123456789/4406</t>
  </si>
  <si>
    <t>AMARAL, Lívio da Silva. Assessment of semiselective media and molecular tools for detection of Xanthomonas campestris pv. campestris. 2012. 46 f. Dissertação (Mestrado em Etiologia; Epidemiologia; Controle) - Universidade Federal de Viçosa, Viçosa, 2012.</t>
  </si>
  <si>
    <t>Lemos, Andrey Roosewelt Chagas</t>
  </si>
  <si>
    <t>Silva, Denise Oliveira e||Não informado pela instituição</t>
  </si>
  <si>
    <t>A educação permanente na Política Nacional de Saúde Integral da População Negra no SUS: a experiência da UNA-SUS</t>
  </si>
  <si>
    <t>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Saúde Integral da População Negra",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Saúde Integral da População Negra",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t>
  </si>
  <si>
    <t>https://www.arca.fiocruz.br/handle/icict/49598</t>
  </si>
  <si>
    <t>LEMOS, Andrey Roosewelt Chagas. A educação permanente na Política Nacional de Saúde Integral da População Negra no SUS: a experiência da UNA-SUS. 2019. 103 f. Dissertação (Mestrado em Políticas Públicas em Saúde)—Escola Fiocruz de Governo, Fundação Oswaldo Cruz, Brasília, 2019.</t>
  </si>
  <si>
    <t>Silva Junior, Carlos Alberto de Souza e</t>
  </si>
  <si>
    <t>Mulheres negras e near miss materno no Brasil: uma análise da sua magnitude a partir do sistema de informações hospitalares do SUS, entre 2016 e 2019</t>
  </si>
  <si>
    <t>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t>
  </si>
  <si>
    <t>https://www.arca.fiocruz.br/handle/icict/49739</t>
  </si>
  <si>
    <t>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t>
  </si>
  <si>
    <t>Freitas, Karen Bruck</t>
  </si>
  <si>
    <t>Santos, Elizabeth Moreira dos||Não informado pela instituição</t>
  </si>
  <si>
    <t>O programa Brasil Afroatitude: estudo de avaliabilidade na Universidade de Brasília</t>
  </si>
  <si>
    <t>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t>
  </si>
  <si>
    <t>https://www.arca.fiocruz.br/handle/icict/4902</t>
  </si>
  <si>
    <t>FREITAS, Karen Bruck. O Programa Brasil Afroatitude: estudo de avaliabilidade na Universidade de Brasília. 2007. 150 f. Dissertação (Mestrado em Saúde Pública) - Escola Nacional de Saúde Pública Sergio Arouca, Fundação Oswaldo Cruz, Rio de Janeiro, 2007.</t>
  </si>
  <si>
    <t>Veiga, Mariana Brêttas</t>
  </si>
  <si>
    <t>Andrade, Cristiane Batista||Não informado pela instituição</t>
  </si>
  <si>
    <t>Quem vai catar os cacos dos corações? Escrevivências sobre as mães que ficam vivem ou sobrevivem com a dor da perda de filhos pela violência armada</t>
  </si>
  <si>
    <t>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t>
  </si>
  <si>
    <t>https://www.arca.fiocruz.br/handle/icict/56665</t>
  </si>
  <si>
    <t>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t>
  </si>
  <si>
    <t>Silva, Priscila Marcia Costa Assumpção da</t>
  </si>
  <si>
    <t>Moraes, Danielle Ribeiro de||Não informado pela instituição</t>
  </si>
  <si>
    <t>O eu que me vê em você: reflexões sobre o ensino em saúde e aborto a partir da raça</t>
  </si>
  <si>
    <t>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t>
  </si>
  <si>
    <t>https://www.arca.fiocruz.br/handle/icict/51305</t>
  </si>
  <si>
    <t>SILVA, Priscila Marcia Costa Assumpção da. O eu que me vê em você: reflexões sobre o ensino em saúde e aborto a partir da raça. 2021. 121 f. Dissertação (Mestrado em Saúde Pública) - Escola Nacional de Saúde Pública Sergio Arouca, Fundação Oswaldo Cruz, Rio de Janeiro, 2021.</t>
  </si>
  <si>
    <t>Araujo, Gustavo Reis de, 1993-</t>
  </si>
  <si>
    <t>Cultura e política na cidade do Salvador : o bloco afro Ilê Aiyê e suas dinâmicas internas e externas</t>
  </si>
  <si>
    <t>Associação Cultural Bloco Carnavalesco Ilê Aiyê||Blocos carnavalescos||Negros - Salvador (BA) - Política e governo||Cultura popular - Salvador (BA)||Carnaval - Salvador (BA)||Carnival blocks||Black community - Salvador(BA) - Politics and government||Popular culture - Salvador (BA)||Carnival - Salvador (BA)</t>
  </si>
  <si>
    <t>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t>
  </si>
  <si>
    <t>Silva, Ana Carolina Carvalho Vigorito, 1987-</t>
  </si>
  <si>
    <t>I am a man : a evidência das coisas não vistas</t>
  </si>
  <si>
    <t>Ligon, Glenn, 1960-||Museologia||Curadoria (Arte)||Arte conceitual - Estados Unidos||Arte negra - Estados Unidos - História||Arte - História||Museology||Curatorship (Art)||Conceptual art - United States||Black art - United States - History||Art history</t>
  </si>
  <si>
    <t>Orientador: Gabriel Ferreira Zacarias</t>
  </si>
  <si>
    <t>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t>
  </si>
  <si>
    <t>Santos Nascimento, Maurício dos, 1993-</t>
  </si>
  <si>
    <t>"Quarto de despejo &amp; sala de visitas" : Carolina de Jesus, intérprete extraordinária do Brasil</t>
  </si>
  <si>
    <t>Jesus, Carolina Maria de, 1914-1977. Quarto de despejo - Crítica e interpretação||Literatura e sociedade||Literatura brasileira - Escritores negros||Jesus, Carolina Maria de - Child of the Dark - Criticism and interpretation||Literature and society||Brazilian literature - Black authors</t>
  </si>
  <si>
    <t>Orientador: Alfredo Cesar Barbosa de Melo</t>
  </si>
  <si>
    <t>https://hdl.handle.net/20.500.12733/2976||SANTOS NASCIMENTO, Maurício dos. "Quarto de despejo &amp; sala de visitas": Carolina de Jesus, intérprete extraordinária do Brasil. 2021. 1 recurso online (89 p.) Dissertação (mestrado) - Universidade Estadual de Campinas, Instituto de Estudos da Linguagem, Campinas, SP. Disponível em: https://hdl.handle.net/20.500.12733/2976. Acesso em: 15 mai. 2024.</t>
  </si>
  <si>
    <t>Silva, Edmar Neves da, 1991-</t>
  </si>
  <si>
    <t>Entre o cativeiro, a periferia e a resistência : a representação de pessoas negras nos quadrinhos de Marcelo D'Salete</t>
  </si>
  <si>
    <t>D'Salete, Marcelo, 1979- - Crítica e interpretação||Literatura brasileira - Escritores negros||Histórias em quadrinhos||Memória na literatura||D'Salete, Marcelo, 1979 - Criticism and interpretation||Comic books, strips, etc||Brazilian literature - Black authors||Memory in literature</t>
  </si>
  <si>
    <t>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t>
  </si>
  <si>
    <t>Queiroz, Gleice Melo Silva</t>
  </si>
  <si>
    <t>http://lattes.cnpq.br/3882852225425178</t>
  </si>
  <si>
    <t>Escrevivências de professoras negras: caminhos insurgentes para as questões étnico-raciais na escola</t>
  </si>
  <si>
    <t>Professoras negras||Educação Étnico-racial||Pedagogia Antirracista||Corpo-território Escrevivente||Escrevivências||Corpo-território||Decolonialidade</t>
  </si>
  <si>
    <t>Black teachers||Writings||Body-territory||Decoloniality||Ethnic-racial Education||Anti-Racist Pedagogy||Writing body-territory</t>
  </si>
  <si>
    <t>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t>
  </si>
  <si>
    <t>http://tede2.uefs.br:8080/handle/tede/1641</t>
  </si>
  <si>
    <t>QUEIROZ, Gleice Melo Silva. Escrevivências de professoras negras: caminhos insurgentes para as questões étnico-raciais na escola. 2023. 203 f. Dissertação (Mestrado Acadêmico em Educação) - Departamento de Educação, Universidade Estadual de Feira de Santana, Feira de Santana.</t>
  </si>
  <si>
    <t>Nogueira, Fernanda</t>
  </si>
  <si>
    <t>http://lattes.cnpq.br/2494780425647446</t>
  </si>
  <si>
    <t>Morosini, Marília Costa||Não informado pela instituição</t>
  </si>
  <si>
    <t>http://lattes.cnpq.br/8614883884181446||Não informado pela instituição</t>
  </si>
  <si>
    <t>A produção de conhecimento negra na psicologia da UFRGS : vozes negras que questionam a colonialidade do ser e do saber no contexto da Educação das Relações Étnico-Raciais - ERER</t>
  </si>
  <si>
    <t>Educação Superior||Cotas Raciais||Produção do Conhecimento Negra||Educação das Relações Étnico-Raciais-ERER||Colonialidade do Ser e do Saber</t>
  </si>
  <si>
    <t>Higher Education||Racial Quotas||Production of Black Knowledge||Education of Ethnic-Racial Relations -ERER||Coloniality of Human and Knowledge</t>
  </si>
  <si>
    <t>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t>
  </si>
  <si>
    <t>http://tede2.pucrs.br/tede2/handle/tede/9749</t>
  </si>
  <si>
    <t>LUNA, Edilvan Moraes.</t>
  </si>
  <si>
    <t>http://lattes.cnpq.br/2939667681162112</t>
  </si>
  <si>
    <t>LAURENTINO JUNIOR, Ronaldo Sales.||Não informado pela instituição</t>
  </si>
  <si>
    <t>SILVA, Vanderlan Francisco da.||ANDRADE, Francisco Jatobá de.||Não informado pela instituição||Não informado pela instituição||Não informado pela instituição</t>
  </si>
  <si>
    <t>Legislação simbólica e estatuto da igualdade racial: os limites do Estado no combate ao racismo.</t>
  </si>
  <si>
    <t>Legislação Simbólica||Estatuto da Igualdade Social||Combate ao Racismo||Branqueamento||Democracia Racial||Memória Discursiva||Movimentos Sociais Negros||Symbolic Legislation||Statute of Social Equality||Fighting Racism||Bleaching||Racial Democracy||Discursive Memory||Black Social Movements</t>
  </si>
  <si>
    <t>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t>
  </si>
  <si>
    <t>http://dspace.sti.ufcg.edu.br:8080/jspui/handle/riufcg/1334</t>
  </si>
  <si>
    <t>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t>
  </si>
  <si>
    <t>Castro, Gian Machado de, 1977-</t>
  </si>
  <si>
    <t>Soluções exatas de equações de Einstein para buracos negros e anéis de matéria</t>
  </si>
  <si>
    <t>Buracos negros com rotação||Anéis delgados||Expansões multipolares||Órbitas circulares||Estabilidade||Perturbações verticais||Método de espalhamento inverso||Rotating black holes||Thin rings||Multipolar expansions||Circular orbits||Stability||Vertical perturbations||Inverse scattering method</t>
  </si>
  <si>
    <t>Orientadores: Patricio Anibal Letelier Sotomayor, Marcelo Moraes Guzzo</t>
  </si>
  <si>
    <t>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t>
  </si>
  <si>
    <t>Souza Filho, Vinebaldo Aleixo de, 1977-</t>
  </si>
  <si>
    <t>"O Carro do Êxito" de Oswaldo de Camargo : a literatura de um negro em transição</t>
  </si>
  <si>
    <t>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t>
  </si>
  <si>
    <t>Orientador: Fernando Antônio Lourenço</t>
  </si>
  <si>
    <t>https://hdl.handle.net/20.500.12733/1617633||SOUZA FILHO, Vinebaldo Aleixo de. "O Carro do Êxito" de Oswaldo de Camargo: a literatura de um negro em transição. 2012. 130 p. Dissertação (mestrado) - Universidade Estadual de Campinas, Instituto de Filosofia e Ciências Humanas, Campinas, SP. Disponível em: https://hdl.handle.net/20.500.12733/1617633. Acesso em: 15 mai. 2024.</t>
  </si>
  <si>
    <t>Mendonça, Marcela Prado</t>
  </si>
  <si>
    <t>Ribeiro, Adauto de Souza||Não informado pela instituição</t>
  </si>
  <si>
    <t>As invisibilidades das mulheres pescadoras e marisqueiras em Aracaju</t>
  </si>
  <si>
    <t>Sustentabilidade e meio ambiente||Mulheres negras||Pescadoras||Aracaju (SE)||Territorialidade humana||Pesca artesanal em Aracaju (SE)||Divisão do trabalho por sexo||Racismo ambiental||Decolonialidade</t>
  </si>
  <si>
    <t>Black women||Artisanal fishing||Decoloniality||Environmental Racism</t>
  </si>
  <si>
    <t>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t>
  </si>
  <si>
    <t>https://ri.ufs.br/jspui/handle/riufs/18819</t>
  </si>
  <si>
    <t>MENDONÇA, Marcela Prado. As invisibilidades das mulheres pescadoras e marisqueiras em Aracaju. 2023. 97 f. Tese (Doutorado em Desenvolvimento e Meio Ambiente) - Universidade Federal de Sergipe, São Cristóvão, 2023.</t>
  </si>
  <si>
    <t>Santos, Daniel Almeida dos</t>
  </si>
  <si>
    <t>A agenda governamental paulistana de políticas de diversidade racial no mercado de trabalho</t>
  </si>
  <si>
    <t>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t>
  </si>
  <si>
    <t>Orientador: Prof. Dr. Pedro Caldas Chadarevian</t>
  </si>
  <si>
    <t>http://biblioteca.ufabc.edu.br/index.php?codigo_sophia=121784</t>
  </si>
  <si>
    <t>Oliveira, Enesson dos Santos</t>
  </si>
  <si>
    <t>Aspectos clássicos e quânticos das perturbações de buracos negros</t>
  </si>
  <si>
    <t>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t>
  </si>
  <si>
    <t>Orientador: Prof. Dr. Vilson Tonin Zanchin</t>
  </si>
  <si>
    <t>http://biblioteca.ufabc.edu.br/index.php?codigo_sophia=121960</t>
  </si>
  <si>
    <t>Ribeiro, Lídia da Silva Cruz</t>
  </si>
  <si>
    <t>A Formação do pedagogo para a educação das relações étnico-raciais negras</t>
  </si>
  <si>
    <t>Educação para as relações étnico-raciais negras||História e cultura afro-brasileira||Lei n.10639/2003||Pedagogia||Education for Ethnic-Racial Relations black||History and afro-brazilian culture||Pedagogy||CIENCIAS HUMANAS::EDUCACAO||ANTROPOLOGIA::ANTROPOLOGIA DAS POPULACOES AFRO-BRASILEIRAS</t>
  </si>
  <si>
    <t>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t>
  </si>
  <si>
    <t>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t>
  </si>
  <si>
    <t>Gravitação semiclássica e o grupo de renormalização funcional</t>
  </si>
  <si>
    <t>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t>
  </si>
  <si>
    <t>http://biblioteca.ufabc.edu.br/index.php?codigo_sophia=126379</t>
  </si>
  <si>
    <t>Deroco, Patrícia Batista</t>
  </si>
  <si>
    <t>Preparação de eletrodos com novos materiais à base de carbono para aplicação em eletroanalítica</t>
  </si>
  <si>
    <t>Eletroanálises||Nanopartículas metálicas||Eletrodos modificados||Carbon black||Carbono vítreo reticulado||Métodos analíticos</t>
  </si>
  <si>
    <t>Electroanalysis||Metal nanoparticles||Modified electrodes||Carbon black||Cross linked glassy carbon</t>
  </si>
  <si>
    <t>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t>
  </si>
  <si>
    <t>https://repositorio.ufscar.br/handle/ufscar/11926</t>
  </si>
  <si>
    <t>DEROCO, Patrícia Batista. Preparação de eletrodos com novos materiais à base de carbono para aplicação em eletroanalítica. 2019. Tese (Doutorado em Química) – Universidade Federal de São Carlos, São Carlos, 2019. Disponível em: https://repositorio.ufscar.br/handle/ufscar/11926.</t>
  </si>
  <si>
    <t>Gomes, Rafael Pistelli</t>
  </si>
  <si>
    <t>Apreçamento da convexidade de derivativos indexados ao percentual do CDI no modelo de Black-Derman-Toy</t>
  </si>
  <si>
    <t>Convexidade||Gamma||Percentual do CDI||Taxa de Juros||Delta hedge dinâmico||Modelo Black-Derman-Toy||Simulações de Monte Carlo||Convexity||CDI percentage||Interest rates||Dynamic delta hedge||Black-Derman-Toy model||Monte Carlo simulations</t>
  </si>
  <si>
    <t>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t>
  </si>
  <si>
    <t>https://www.repositorio.insper.edu.br/handle/11224/1506</t>
  </si>
  <si>
    <t>Oliveira, Carl Douglas de Gennaro</t>
  </si>
  <si>
    <t>http://buscatextual.cnpq.br/buscatextual/visualizacv.do?id=K4265642D0</t>
  </si>
  <si>
    <t>Santos, Roberto Fernandes dos||Não informado pela instituição</t>
  </si>
  <si>
    <t>Convergência brasileira às normas internacionais de contabilidade: uma aplicação prática do IFRS 2 em um programa de phantom stock options real praticado no Brasil</t>
  </si>
  <si>
    <t>Ciências Cont. Atuariais</t>
  </si>
  <si>
    <t>Programa de Estudos Pós-Graduados em Ciências Contábeis e Atuariais</t>
  </si>
  <si>
    <t>CNPQ::CIENCIAS SOCIAIS APLICADAS::ADMINISTRACAO::CIENCIAS CONTABEIS</t>
  </si>
  <si>
    <t>Planos de incentivo||Teoria de agência||Modelo de Black-Scholes-Merton||Normas internacionais de contabilidade</t>
  </si>
  <si>
    <t>Incentive plans||Agency theory||Option valuation||Black-Scholes-Merton model||International accounting standards</t>
  </si>
  <si>
    <t>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t>
  </si>
  <si>
    <t>https://tede2.pucsp.br/handle/handle/1767</t>
  </si>
  <si>
    <t>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t>
  </si>
  <si>
    <t>Silva, Rafael Aparecido da</t>
  </si>
  <si>
    <t>Estudo da influência de aditivos orgânicos na blenda flexível condutora baseada em PEDOT:PSS e Látex Natural</t>
  </si>
  <si>
    <t>Blenda flexível condutora||Látex Natural||PEDOT:PSS||Polipirrol||Óxido de Grafeno reduzido||Polimeros condutores||Latex||Compostos de carbono||Materiais isolantes||Carbon Black||Flexible conductive blend||Natural rubber latex||Carbon Black||Polypyrrole||Reduced graphene oxide</t>
  </si>
  <si>
    <t>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t>
  </si>
  <si>
    <t>http://hdl.handle.net/11449/217685||33004056083P7</t>
  </si>
  <si>
    <t>Murrer, André Dutra [UNESP]</t>
  </si>
  <si>
    <t>A criação do Teatro Paulista do Estudante (TPE), sua inserção e fusão com o Grupo Arena da cidade de São Paulo: conflitos e contradições</t>
  </si>
  <si>
    <t>Teatro Paulista do Estudante (TPE)||Teatro de Arena||Teatro amador||Vera Gertel||Gianfrancesco Guarnieri||Oduvaldo Vianna Filho||Eles Não Usam Black-Tie||Amateur theatre||Teatro Paulista do Estudante (TPE)||Teatro de Arena||Vera Gertel||Gianfrancesco Guarnieri||Oduvaldo Vianna Filho||Eles Não Usam Black-Tie</t>
  </si>
  <si>
    <t>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t>
  </si>
  <si>
    <t>http://hdl.handle.net/11449/153355||000899185||33004013063P4</t>
  </si>
  <si>
    <t>Scatolin, Andre Celso</t>
  </si>
  <si>
    <t>Aplicação da metodologia Seis Sigma na redução das perdas de um processo de manufatura</t>
  </si>
  <si>
    <t>Produtos industrializados||Método de estudo de casos||Metodologia||Seis Sigma (Padrão de controle da qualidade)||Gestão da qualidade total||Six Sigma||Cases study||Methodology||Total quality management||DMAIC||Green belt||Black belt||Master black belt</t>
  </si>
  <si>
    <t>Orientador: Antonio Batocchio</t>
  </si>
  <si>
    <t>(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t>
  </si>
  <si>
    <t>Tito, Edison Americo Huarsaya</t>
  </si>
  <si>
    <t>Gonçalves, Edson Daniel Lopes||Não informado pela instituição</t>
  </si>
  <si>
    <t>Análise de portfólio: uma perspectiva bayesiana</t>
  </si>
  <si>
    <t>Teoria moderna de portfólio||Estatística bayesiana||Modelo Black-Litterman</t>
  </si>
  <si>
    <t>Modern portfolio theory||Bayesian statitics||Black-Litterman model||CAPM</t>
  </si>
  <si>
    <t>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t>
  </si>
  <si>
    <t>http://hdl.handle.net/10438/16637</t>
  </si>
  <si>
    <t>TITO, Edison Americo Huarsaya. Análise de portfólio: uma perspectiva bayesiana. Dissertação (Mestrado em Finanças e Economia Empresarial) - Escola de Pós-Graduação em Economia, Fundação Getúlio Vargas - FGV, Rio de Janeiro, 2016.</t>
  </si>
  <si>
    <t>Lee, Ho Don</t>
  </si>
  <si>
    <t>Chela, João Luiz||Marques, Alessandro Martim||Não informado pela instituição</t>
  </si>
  <si>
    <t>Innovative approach for the equity trading desk management process with the black-litterman model and the robust optimization</t>
  </si>
  <si>
    <t>Otimização robusta||Modelo de Black-litterman||Banco de investimento||Mesa de trading Delta-One||Maximização de P&amp;L</t>
  </si>
  <si>
    <t>Robust optimization||Black-litterman model||Investment bank||Delta-One trading desk||P&amp;L maximization</t>
  </si>
  <si>
    <t>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t>
  </si>
  <si>
    <t>https://hdl.handle.net/10438/28006</t>
  </si>
  <si>
    <t>Vilela, Tarek Mohamad</t>
  </si>
  <si>
    <t>Fernandes, Marcelo||Não informado pela instituição</t>
  </si>
  <si>
    <t>Precificação de opções no mercado de energia elétrica brasileiro</t>
  </si>
  <si>
    <t>Modelo de Black-76||Monte Carlo||Opções de energia||Ornstein-Uhlenbeck||Sazonalidade||Saltos</t>
  </si>
  <si>
    <t>Black model||Energy options||Jumps||Seasonality</t>
  </si>
  <si>
    <t>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t>
  </si>
  <si>
    <t>https://hdl.handle.net/10438/33269</t>
  </si>
  <si>
    <t>Martins, Jonas Lara</t>
  </si>
  <si>
    <t>Cepêda, Vera Alves||Não informado pela instituição</t>
  </si>
  <si>
    <t>http://lattes.cnpq.br/4917331423373631||Não informado pela instituição</t>
  </si>
  <si>
    <t>Repensando o negro no debate da formação social brasileira: a contribuição de Joel Rufino dos Santos</t>
  </si>
  <si>
    <t>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t>
  </si>
  <si>
    <t>Joel Rufino dos Santos||Relações raciais||Pensamento social brasileiro||Negro</t>
  </si>
  <si>
    <t>Brazilian social theory||Black||Race relations</t>
  </si>
  <si>
    <t>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t>
  </si>
  <si>
    <t>https://repositorio.ufscar.br/handle/ufscar/16134</t>
  </si>
  <si>
    <t>MARTINS, Jonas Lara. Repensando o negro no debate da formação social brasileira: a contribuição de Joel Rufino dos Santos. 2022. Dissertação (Mestrado em Sociologia) – Universidade Federal de São Carlos, São Carlos, 2022. Disponível em: https://repositorio.ufscar.br/handle/ufscar/16134.</t>
  </si>
  <si>
    <t>Barbosa, Juliano Martins</t>
  </si>
  <si>
    <t>Pessan, Luiz Antonio||Não informado pela instituição</t>
  </si>
  <si>
    <t>http://lattes.cnpq.br/8276650236213537||Não informado pela instituição</t>
  </si>
  <si>
    <t>Influência da incorporação de negro de fumo e carbonato de cálcio micro e nanoparticulado nas propriedades reológicas, colorimétricas e mecânicas de filmes de polietileno de baixa densidade</t>
  </si>
  <si>
    <t>Programa de Pós-Graduação em Ciência e Engenharia de Materiais - PPGCEM</t>
  </si>
  <si>
    <t>ENGENHARIAS::ENGENHARIA DE MATERIAIS E METALURGICA::MATERIAIS NAO METALICOS||ENGENHARIAS::ENGENHARIA DE MATERIAIS E METALURGICA||ENGENHARIAS||ENGENHARIAS::ENGENHARIA DE MATERIAIS E METALURGICA::MATERIAIS NAO METALICOS::POLIMEROS, APLICACOES</t>
  </si>
  <si>
    <t>Negro de fumo||Carbonato de cálcio||PEBD||Poder tintorial||Viscosidade||Energia específica</t>
  </si>
  <si>
    <t>Carbon black||Calcium carbonate||LDPE||Tinting strength||Viscosity||Specific energy</t>
  </si>
  <si>
    <t>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t>
  </si>
  <si>
    <t>https://repositorio.ufscar.br/handle/ufscar/16924</t>
  </si>
  <si>
    <t>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t>
  </si>
  <si>
    <t>Inoque, Nélio Inácio Gravata</t>
  </si>
  <si>
    <t>http://lattes.cnpq.br/3481144679077382</t>
  </si>
  <si>
    <t>Abarza Muñoz, Rodrigo Alejandro||Não informado pela instituição</t>
  </si>
  <si>
    <t>http://lattes.cnpq.br/0884149595277368||Não informado pela instituição</t>
  </si>
  <si>
    <t>Dornellas, Rafael Machado||Silva, Iranaldo Santos da||Não informado pela instituição||Não informado pela instituição||Não informado pela instituição</t>
  </si>
  <si>
    <t>http://lattes.cnpq.br/2321935285011196||http://lattes.cnpq.br/1281555528581499||Não informado pela instituição||Não informado pela instituição||Não informado pela instituição</t>
  </si>
  <si>
    <t>Desenvolvimento de métodos eletroanalíticos utilizando sensor eletroquímico fabricado por impressão 3D para a determinação de antioxidantes em biocombustíveis</t>
  </si>
  <si>
    <t>CNPQ::CIENCIAS EXATAS E DA TERRA</t>
  </si>
  <si>
    <t>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t>
  </si>
  <si>
    <t>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t>
  </si>
  <si>
    <t>https://repositorio.ufu.br/handle/123456789/35181</t>
  </si>
  <si>
    <t>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t>
  </si>
  <si>
    <t>Vieira, Andressa Santos</t>
  </si>
  <si>
    <t>http://lattes.cnpq.br/3593792680983013</t>
  </si>
  <si>
    <t>Miranda, Fernanda Rodrigues de||Bento, Sergio Guilherme Cabral||Não informado pela instituição||Não informado pela instituição||Não informado pela instituição</t>
  </si>
  <si>
    <t>http://lattes.cnpq.br/4584121474299815||http://lattes.cnpq.br/8624192327011217||Não informado pela instituição||Não informado pela instituição||Não informado pela instituição</t>
  </si>
  <si>
    <t>Contornos Negros: representações, limites e fluxos das personagens femininas negras na obra Mulher Mat(r)iz, de Miriam Alves</t>
  </si>
  <si>
    <t>CNPQ::LINGUISTICA, LETRAS E ARTES::LETRAS||CNPQ::LINGUISTICA, LETRAS E ARTES::LETRAS::TEORIA LITERARIA||CNPQ::LINGUISTICA, LETRAS E ARTES::LETRAS::LITERATURA BRASILEIRA||CNPQ::LINGUISTICA, LETRAS E ARTES::LETRAS::OUTRAS LITERATURAS VERNACULAS||CNPQ::LINGUISTICA, LETRAS E ARTES::LETRAS::LITERATURA COMPARADA</t>
  </si>
  <si>
    <t>Miriam Alves||Contística alveana||Literatura negro-brasileira||Black-brazilian literature||Mulher Mat(r)iz||Representatividade||Representativeness||Literatura||Literature</t>
  </si>
  <si>
    <t>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t>
  </si>
  <si>
    <t>https://repositorio.ufu.br/handle/123456789/31312</t>
  </si>
  <si>
    <t>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t>
  </si>
  <si>
    <t>Corbo, Wallace de Almeida||wallaceacorbo@gmail.com</t>
  </si>
  <si>
    <t>http://lattes.cnpq.br/0264301199182598</t>
  </si>
  <si>
    <t>Sarmento, Daniel Antonio de Moraes||Não informado pela instituição</t>
  </si>
  <si>
    <t>http://lattes.cnpq.br/6194143345951603||Não informado pela instituição</t>
  </si>
  <si>
    <t>Pereira, Jane Reis Gonçalves||Mendonça, José Vicente Santos de||Souza Neto, Cláudio Pereira de||Cruz, Adriana Alves dos Santos||Não informado pela instituição</t>
  </si>
  <si>
    <t>http://lattes.cnpq.br/5556520185165930||http://lattes.cnpq.br/2471592626075503||http://lattes.cnpq.br/4032298536518084||http://lattes.cnpq.br/1934361646938191||Não informado pela instituição</t>
  </si>
  <si>
    <t>Identidade constitucional: conceito, (trans)formação e crise</t>
  </si>
  <si>
    <t>CIENCIAS SOCIAIS APLICADAS::DIREITO::DIREITO PUBLICO::DIREITO CONSTITUCIONAL</t>
  </si>
  <si>
    <t>Direito Constitucional||Identidade Constitucional||Reconhecimento||Crise Constitucional||Movimentos Sociais||Diálogos Institucionais||Movimento LGBT||Movimento Negro||Assembleia Constituinte</t>
  </si>
  <si>
    <t>Constitutional Law||Constitutional Identity||Recognition||Constitutional Crisis||Social Movements||Institutional Dialogues||LGBT Movement||Black Movement||Constituent Assembly</t>
  </si>
  <si>
    <t>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t>
  </si>
  <si>
    <t>http://www.bdtd.uerj.br/handle/1/17020</t>
  </si>
  <si>
    <t>CORBO, Wallace de Almeida. Identidade constitucional: conceito, (trans)formação e crise. 2020. 300 f. Tese (Doutorado em Direito) - Faculdade de Direito, Universidade do Estado do Rio de Janeiro, Rio de Janeiro, 2020 .</t>
  </si>
  <si>
    <t>Silva, Rafael Batista da||fael.bat@hotmail.com</t>
  </si>
  <si>
    <t>http://lattes.cnpq.br/1711091746151701</t>
  </si>
  <si>
    <t>Dealtry, Giovanna Ferreira||Não informado pela instituição</t>
  </si>
  <si>
    <t>http://lattes.cnpq.br/1611896271589422||Não informado pela instituição</t>
  </si>
  <si>
    <t>Oliveira, Leonardo Davino de||Patrocínio, Paulo Roberto Tonani do||Não informado pela instituição||Não informado pela instituição||Não informado pela instituição</t>
  </si>
  <si>
    <t>http://lattes.cnpq.br/1611896271589422||http://lattes.cnpq.br/8270680328878654||Não informado pela instituição||Não informado pela instituição||Não informado pela instituição</t>
  </si>
  <si>
    <t>Reconstrução do ser negro: mem(Órí)as e histórias em O(s) crime(s) do Cais do Valongo, de Eliana Alves Cruz</t>
  </si>
  <si>
    <t>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t>
  </si>
  <si>
    <t>Memory||History||Valongo Wharf||Black protagonism</t>
  </si>
  <si>
    <t>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t>
  </si>
  <si>
    <t>http://www.bdtd.uerj.br/handle/1/18474</t>
  </si>
  <si>
    <t>SILVA, Rafael Batista. Reconstrução do ser negro: mem(Órí)as e histórias em O(s) crime(s) do Cais do Valongo, de Eliana Alves Cruz. 2022. 119 f. Dissertação (Mestrado em Letras) – Instituto de Letras, Universidade do Estado do Rio de Janeiro, Rio de Janeiro, 2022.</t>
  </si>
  <si>
    <t>Peregrino, Miriane da Costa</t>
  </si>
  <si>
    <t>http://lattes.cnpq.br/3235859946616753</t>
  </si>
  <si>
    <t>Pereira, Victor Hugo Adler||Não informado pela instituição</t>
  </si>
  <si>
    <t>http://lattes.cnpq.br/2786245063030657||Não informado pela instituição</t>
  </si>
  <si>
    <t>Chiara, Ana Cristina de Rezende||Patrocínio, Paulo Roberto Tonani do||Não informado pela instituição||Não informado pela instituição||Não informado pela instituição</t>
  </si>
  <si>
    <t>lattes.cnpq.br/1467998893115728||http://lattes.cnpq.br/8270680328878654||Não informado pela instituição||Não informado pela instituição||Não informado pela instituição</t>
  </si>
  <si>
    <t>O ofício de escritor e as figurações do outro: engajamento e representações sociais em José Lins do Rego</t>
  </si>
  <si>
    <t>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t>
  </si>
  <si>
    <t>Regionalism||30s Ficitional books||José Lins do Rego||Sugar cane cycles||Black||Woman</t>
  </si>
  <si>
    <t>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t>
  </si>
  <si>
    <t>http://www.bdtd.uerj.br/handle/1/6581</t>
  </si>
  <si>
    <t>PEREGRINO, Miriane da Costa. O ofício de escritor e as figurações do outro: engajamento e representações sociais em José Lins do Rego. 2013. 162 f. Dissertação (Mestrado em Letras) - Instituto de Letras, Universidade do Estado do Rio de Janeiro, Rio de Janeiro, 2013.</t>
  </si>
  <si>
    <t>COSTA, Raniere Fernandes.</t>
  </si>
  <si>
    <t>http://lattes.cnpq.br/4757267267064742</t>
  </si>
  <si>
    <t>LOPES NETO, José Pinheiro.||Não informado pela instituição</t>
  </si>
  <si>
    <t>http://lattes.cnpq.br/1800101850675185||Não informado pela instituição</t>
  </si>
  <si>
    <t>MELO, Fernanda Fernandes de.||BORGES, Valeria Peixoto.||Não informado pela instituição||Não informado pela instituição||Não informado pela instituição</t>
  </si>
  <si>
    <t>Desempenho e eficiência térmica de placas tipo sanduíche e eva + resíduos como forro de cobertura.</t>
  </si>
  <si>
    <t>Engenharia de Agrícola</t>
  </si>
  <si>
    <t>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t>
  </si>
  <si>
    <t>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t>
  </si>
  <si>
    <t>http://dspace.sti.ufcg.edu.br:8080/jspui/handle/riufcg/28125</t>
  </si>
  <si>
    <t>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t>
  </si>
  <si>
    <t>SANTOS, Jaiane da Silva.</t>
  </si>
  <si>
    <t>http://lattes.cnpq.br/2844702789704864</t>
  </si>
  <si>
    <t>ANACLETO, Marcos Antonio.||FREIRE, Morgana Lígia de Farias.||Não informado pela instituição||Não informado pela instituição||Não informado pela instituição</t>
  </si>
  <si>
    <t>Modos quase normais de um campo escalar massivo acoplado não-minimamente à gravidade no espaço-tempo do buraco negro auto-dual.</t>
  </si>
  <si>
    <t>Campo escalar massivo||Buraco negro auto-dual||Física de partículas||Cosmologia||Gravitação||Modos quase-normais||Loop quantum gravity||Acoplamento não-mínimo||Massive scalar field||Self-dual black hole||Particle physics||Cosmology||Gravitation||Quasi-normal modes||Quantum gravity loop||Non-minimum coupling</t>
  </si>
  <si>
    <t>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t>
  </si>
  <si>
    <t>http://dspace.sti.ufcg.edu.br:8080/jspui/handle/riufcg/28323</t>
  </si>
  <si>
    <t>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t>
  </si>
  <si>
    <t>SILVA, Patrício José Félix da.</t>
  </si>
  <si>
    <t>http://lattes.cnpq.br/9421886341832591</t>
  </si>
  <si>
    <t>DAHIA, Fábio Leal de Melo.||Não informado pela instituição</t>
  </si>
  <si>
    <t>MARQUES, Geusa de Araújo.||ROMERO FILHO, Carlos Augusto.||Não informado pela instituição||Não informado pela instituição||Não informado pela instituição</t>
  </si>
  <si>
    <t>Referenciais não inerciais no espaço-tempo de Minkowski.</t>
  </si>
  <si>
    <t>Física.</t>
  </si>
  <si>
    <t>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t>
  </si>
  <si>
    <t>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t>
  </si>
  <si>
    <t>http://dspace.sti.ufcg.edu.br:8080/jspui/handle/riufcg/1453</t>
  </si>
  <si>
    <t>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t>
  </si>
  <si>
    <t>COSTA, Milane do Nascimento.</t>
  </si>
  <si>
    <t>http://lattes.cnpq.br/8086753189165119</t>
  </si>
  <si>
    <t>SILVA, Vanderlan Francisco da.||Não informado pela instituição</t>
  </si>
  <si>
    <t>http://lattes.cnpq.br/0640011315166109||Não informado pela instituição</t>
  </si>
  <si>
    <t>SALES JÚNIOR, Ronaldo Laurentino de.||FERREIRA JÚNIOR, José.||OLIVEIRA, Tânia Régia Filgueira de.||SOUZA, Alessa Cristina Ferreira de.||Não informado pela instituição</t>
  </si>
  <si>
    <t>“Nós por nós”: solidariedade feminina nas interfaces entre sororidade e dororidade - práticas e discursos em grupos de mulheres numa rede social digital.</t>
  </si>
  <si>
    <t>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t>
  </si>
  <si>
    <t>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t>
  </si>
  <si>
    <t>http://dspace.sti.ufcg.edu.br:8080/jspui/handle/riufcg/18254</t>
  </si>
  <si>
    <t>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t>
  </si>
  <si>
    <t>Paula, Marilene de</t>
  </si>
  <si>
    <t>D'Araujo, Maria Celina||Não informado pela instituição</t>
  </si>
  <si>
    <t>Políticas de ação afirmativa para negros no governo Fernando Henrique Cardoso (1995-2002)</t>
  </si>
  <si>
    <t>Relações raciais||Programas de ação afirmativa||Governo Fernando Henrique (1995-2002)||Movimento social negro||Política de cotas</t>
  </si>
  <si>
    <t>Racial relations||Affirmative action programs||Fernando Henrique governorship||Black movement</t>
  </si>
  <si>
    <t>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t>
  </si>
  <si>
    <t>http://hdl.handle.net/10438/6891</t>
  </si>
  <si>
    <t>PAULA, Marilene de. Políticas de ação afirmativa para negros no governo Fernando Henrique Cardoso (1995-2002). Dissertação (Mestrado Profissional em Bens Culturais e Projetos Sociais) - FGV - Fundação Getúlio Vargas, Rio de Janeiro, 2010.</t>
  </si>
  <si>
    <t>Silva, Juliana Marcia Santos</t>
  </si>
  <si>
    <t>Souza, Ângela Maria Freire de Lima||Não informado pela instituição</t>
  </si>
  <si>
    <t>Rosa, Katemari Diogo||Brito, Angela Ernestina Cardoso de||Tavares, Márcia Santana||Souza, Ângela Maria Freire de Lima||Não informado pela instituição||Não informado pela instituição||Não informado pela instituição||Não informado pela instituição</t>
  </si>
  <si>
    <t>Mães negras na pós-graduação: uma abordagem interseccional</t>
  </si>
  <si>
    <t>Programa de Pós-Graduação em Estudos Interdisciplinares sobre Mulheres, Gênero e Feminismo</t>
  </si>
  <si>
    <t>Interdisciplinar||História das ciências</t>
  </si>
  <si>
    <t>maternidade e carreira científica||mães negras na pós-graduação||mães negras na universidade||mães universitárias||Mulheres negras - Universidades e faculdades||Mães - Negras||Negras - Estudantes de pós - graduação</t>
  </si>
  <si>
    <t>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t>
  </si>
  <si>
    <t>http://repositorio.ufba.br/ri/handle/ri/32119</t>
  </si>
  <si>
    <t>Wachholz, Thais</t>
  </si>
  <si>
    <t>Silva, Alex Sander da||Não informado pela instituição</t>
  </si>
  <si>
    <t>Identidades e negritude na perspectiva de estudantes negros e negras</t>
  </si>
  <si>
    <t>Estudantes negros – Identidade racial – Ensino superior||Identidade negra – Ensino superior||Negros – Identidade racial||Racismo</t>
  </si>
  <si>
    <t>Dissertação apresentada ao Programa de Pós-Graduação em Educação da Universidade do Extremo Sul Catarinense – UNESC, como requisito parcial para a obtenção do título de Mestre em Educação.</t>
  </si>
  <si>
    <t>http://repositorio.unesc.net/handle/1/4341</t>
  </si>
  <si>
    <t>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t>
  </si>
  <si>
    <t>Sommer, Michelle Farias</t>
  </si>
  <si>
    <t>Weimer, Günter||Não informado pela instituição</t>
  </si>
  <si>
    <t>Territorialidade negra urbana a morfologia sócio-espacial dos núcleos negros urbanos segundo a herança histórica comum</t>
  </si>
  <si>
    <t>Morfologia urbana||Configuração urbana||Configuração espacial||Negros : Territorialidade||Territórios negros||Quilombos||Territorialidade negra urbana : Porto Alegre (RS)</t>
  </si>
  <si>
    <t>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t>
  </si>
  <si>
    <t>http://hdl.handle.net/10183/6848</t>
  </si>
  <si>
    <t>Queiroz, Martha Rosa Figueira</t>
  </si>
  <si>
    <t>Brito, Eleonora Zicari Costa de||Não informado pela instituição</t>
  </si>
  <si>
    <t>Onde cultura é política : movimento negro, afoxés e maracatus no carnaval do Recife (1979-1995)</t>
  </si>
  <si>
    <t>Tese Parcial (doutorado)-Universidade de Brasília, Programa de Pós-Graduação em História, 2010.</t>
  </si>
  <si>
    <t>http://repositorio.unb.br/handle/10482/9611</t>
  </si>
  <si>
    <t>QUEIROZ, Martha Rosa Figueira. Onde cultura é política : movimento negro, afoxés e maracatus no carnaval do Recife (1979-1995). 2010. 289 f. Tese Parcial ( Doutorado em História)-Universidade de Brasília, Brasília, 2010.</t>
  </si>
  <si>
    <t>Silveira, Alexandre Cohn da</t>
  </si>
  <si>
    <t>A tropological discussion on Toni Morrison's The Buest Eye: from metaphor to irony</t>
  </si>
  <si>
    <t>Literatura||Literatura americana||Negros na literatura||Negros||Segregação||Negros||Estados Unidos||Racismo</t>
  </si>
  <si>
    <t>Dissertação (mestrado) - Universidade Federal de Santa Catarina, Centro de Comunicação e Expressão. Programa de Pós-Graduação em Letras/Inglês e Literatura Correspondente.</t>
  </si>
  <si>
    <t>184740||http://repositorio.ufsc.br/xmlui/handle/123456789/83675</t>
  </si>
  <si>
    <t>José Raimundo, Valdenice</t>
  </si>
  <si>
    <t>Régia Fernandes Gehlen, Vitória||Não informado pela instituição</t>
  </si>
  <si>
    <t>É PRECISO TER RAÇA: As formas de organizações Informais no cotidiano das Mulheres negras da favela Bola de Ouro Território de maioria negra</t>
  </si>
  <si>
    <t>Mulheres negras - Mudanças sociais||Mulheres negras - Organização informal do cotidiano||Mulheres negras - favela Bola de Ouro</t>
  </si>
  <si>
    <t>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t>
  </si>
  <si>
    <t>https://repositorio.ufpe.br/handle/123456789/9937</t>
  </si>
  <si>
    <t>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t>
  </si>
  <si>
    <t>Souza, Valdimere Pereira de</t>
  </si>
  <si>
    <t>Schaffener, Carmem Paternostro||Não informado pela instituição</t>
  </si>
  <si>
    <t>Oliveira, Nadir||Mignac, Márcia||Não informado pela instituição||Não informado pela instituição||Não informado pela instituição||Não informado pela instituição</t>
  </si>
  <si>
    <t>Como fala de coisas invisíveis? Dramaturgias de vidas negras como convocatórias estética nas performances de mulheres negras.</t>
  </si>
  <si>
    <t>Dança||Dramaturgia||Performance (Arte)||Negros na arte||Negras - Identidade racial||Negras - Brasil - História</t>
  </si>
  <si>
    <t>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t>
  </si>
  <si>
    <t>http://repositorio.ufba.br/ri/handle/ri/33562</t>
  </si>
  <si>
    <t>Jesus, Blenda Santos de</t>
  </si>
  <si>
    <t>Lage, Victor Coutinho||Não informado pela instituição</t>
  </si>
  <si>
    <t>Lage, Victor Coutinho||Silva, Karine de Souza||Rios, Flavia Mateus||Não informado pela instituição||Não informado pela instituição||Não informado pela instituição||Não informado pela instituição</t>
  </si>
  <si>
    <t>Entre ativismos e pan-africanismos: “travessias” internacionais de mulheres negras</t>
  </si>
  <si>
    <t>Programa de Pós-Graduação em Relações Internacionais</t>
  </si>
  <si>
    <t>Ativistas políticas negras||Pan-Africanismo||Diáspora africana||Século XX||Negras - Visão política||Relações internacionais||Intelectuais negras</t>
  </si>
  <si>
    <t>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t>
  </si>
  <si>
    <t>http://repositorio.ufba.br/ri/handle/ri/33960</t>
  </si>
  <si>
    <t>Farias, Normélia Ondina Lalau de</t>
  </si>
  <si>
    <t>Trajetórias de docentes negros/as universitários : desafios entre a presença e o reconhecimento a partir das relações raciais no Brasil</t>
  </si>
  <si>
    <t>Professores negros||Negros – Identidade racial||Relações raciais||Preconceito||Professores universitários</t>
  </si>
  <si>
    <t>Dissertação apresentada ao Programa de Pós-Graduação em Educação da Universidade do Extremo Sul Catarinense -UNESC, como requisito parcial para a obtenção do título de Mestre em Educação.</t>
  </si>
  <si>
    <t>http://repositorio.unesc.net/handle/1/6719</t>
  </si>
  <si>
    <t>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t>
  </si>
  <si>
    <t>Cruz, Thânisia Marcella Alves</t>
  </si>
  <si>
    <t>Filice, Renísia Cristina Garcia||Não informado pela instituição</t>
  </si>
  <si>
    <t>Sankofa, políticas públicas e interseccionalidade : um estudo sobre Matilde Ribeiro, uma mulher negra na gestão da SEPPIR (2003 A 2008)</t>
  </si>
  <si>
    <t>Dissertação (Mestrado Profissional em Educação)—Universidade de Brasília, Faculdade de Educação, Programa de Pós-Graduação em Educação, Brasília, 2020.</t>
  </si>
  <si>
    <t>https://repositorio.unb.br/handle/10482/40509</t>
  </si>
  <si>
    <t>CRUZ, Thânisia Marcella Alves. Sankofa, políticas públicas e interseccionalidade: um estudo sobre Matilde Ribeiro, uma mulher negra na gestão da SEPPIR (2003 A 2008). 2020. 145 f., il. Dissertação (Mestrado Profissional em Educação)—Universidade de Brasília, Brasília, 2020.</t>
  </si>
  <si>
    <t>Cabanillas, Natalia</t>
  </si>
  <si>
    <t>Rosa, Marcelo Carvalho||Não informado pela instituição</t>
  </si>
  <si>
    <t>Para além do político mulheres ativistas na Cidade do Cabo, África do sul</t>
  </si>
  <si>
    <t>Tese (doutorado) — Universidade de Brasília, Instituto de Ciências Sociais, Departamento de Sociologia, 2016.</t>
  </si>
  <si>
    <t>http://repositorio.unb.br/handle/10482/22429</t>
  </si>
  <si>
    <t>CABANILLAS, Natalia. Para além do político mulheres ativistas na Cidade do Cabo, África do Sul. 2016. xi, 273 f., il. Tese (Doutorado em Sociologia) — Universidade de Brasília, Brasília, 2016.</t>
  </si>
  <si>
    <t>Rios, Valdir Lemos [UNIFESP]</t>
  </si>
  <si>
    <t>Amadeo, Javier [UNIFESP]||Não informado pela instituição</t>
  </si>
  <si>
    <t>Da multidão ao império: o ceticismo teórico de Antonio Negri</t>
  </si>
  <si>
    <t>Império||Multidão||Operarismo||Antonio Negri</t>
  </si>
  <si>
    <t>Empire||Crowd||Work||Antonio negri</t>
  </si>
  <si>
    <t>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t>
  </si>
  <si>
    <t>https://repositorio.unifesp.br/handle/11600/46724</t>
  </si>
  <si>
    <t>RIOS, Valdir Lemos. Da multidão ao império: o ceticismo teórico de antonio negri. 2015. 110 f. Dissertação (Mestrado) - Escola de Filosofia, Letras e Ciências Humanas, Universidade Federal de São Paulo (UNIFESP), Guarulhos, 2015.</t>
  </si>
  <si>
    <t>Santos, Silvana Martins dos</t>
  </si>
  <si>
    <t>Encontros com Lia Vieira: uma experiência de leitura</t>
  </si>
  <si>
    <t>Literatura brasileira||Negras na literatura||Feminismo e literatura||Negras||Racismo</t>
  </si>
  <si>
    <t>Dissertação (mestrado) - Universidade Federal de Santa Catarina, Centro de Comunicação e Expressão, Programa de Pós-graduação em Literatura, 2019.</t>
  </si>
  <si>
    <t>373087||https://repositorio.ufsc.br/handle/123456789/229040</t>
  </si>
  <si>
    <t>Uessler, Luana Helena</t>
  </si>
  <si>
    <t>Deus por que eu sou assim? Por que meu cabelo é assim?: a transitivity analysis of black brazilian and african american women?s narratives in blogs regarding hair</t>
  </si>
  <si>
    <t>Língua inglesa||Análise crítica do discurso||Negras||Raça negra||Cabelo</t>
  </si>
  <si>
    <t>Dissertação (mestrado) - Universidade Federal de Santa Catarina, Centro de Comunicação e Expressão, Programa de Pós-Graduação em Inglês: Estudos Linguísticos e Literários, Florianópolis, 2021.</t>
  </si>
  <si>
    <t>373651||https://repositorio.ufsc.br/handle/123456789/229756</t>
  </si>
  <si>
    <t>Nascimento, Luciano Carvalho do</t>
  </si>
  <si>
    <t>Jequitiboabá do samba: o eco da voz do dono</t>
  </si>
  <si>
    <t>Literatura||Voz||Subjetividade||Negros -||Brasil||Negros -||Identidade racial||Samba</t>
  </si>
  <si>
    <t>Tese (doutorado) - Universidade Federal de Santa Catarina, Centro de Comunicação e Expressão, Programa de Pós-Graduação em Literatura, Florianópolis, 2014</t>
  </si>
  <si>
    <t>332121||https://repositorio.ufsc.br/xmlui/handle/123456789/129695</t>
  </si>
  <si>
    <t>Valério, Erinaldo Dias</t>
  </si>
  <si>
    <t>Garcia, Joana Coeli Ribeiro||Não informado pela instituição</t>
  </si>
  <si>
    <t>Reflexões sobre movimentos sociais e informação: a experiência do Grupo de Valorização Negra do Cariri - GRUNEC</t>
  </si>
  <si>
    <t>Informação etnicorracial||Movimentos sociais negros||Grupo de Valorização Negra do Cariri</t>
  </si>
  <si>
    <t>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t>
  </si>
  <si>
    <t>https://repositorio.ufpe.br/handle/123456789/12943</t>
  </si>
  <si>
    <t>SILVA, Camila de Matos</t>
  </si>
  <si>
    <t>WALTER, Roland Gerhard Mike||Não informado pela instituição</t>
  </si>
  <si>
    <t>Desaguando “ebós epistemológicos” nos/pelos espaços-ventres : umedecidos pelas águas-grafias nas litera-curas de mulheres negras em diáspora</t>
  </si>
  <si>
    <t>Diáspora negra||Literatura||Espaços-ventres||Oxum||Mulher negra</t>
  </si>
  <si>
    <t>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t>
  </si>
  <si>
    <t>https://repositorio.ufpe.br/handle/123456789/50217</t>
  </si>
  <si>
    <t>SILVA, Camila de Matos. Desaguando “ebós epistemológicos” nos/pelos espaços-ventres: umedecidos pelas águas-grafias nas litera-curas de mulheres negras em diáspora. 2023. Tese (Doutorado em Letras) – Universidade Federal de Pernambuco, Recife, 2023.</t>
  </si>
  <si>
    <t>Garone, Taís Diniz</t>
  </si>
  <si>
    <t>Carvalho, José Jorge de||Não informado pela instituição</t>
  </si>
  <si>
    <t>Uma poética da mediação : história, mito e ritual no congado Setelagoano-MG</t>
  </si>
  <si>
    <t>Dissertação (mestrado)—Universidade de Brasília, Instituto de Ciências Sociais, Departamento de Antropologia, Programa de Pós-graduação em Antropologia Social, 2008.</t>
  </si>
  <si>
    <t>http://repositorio.unb.br/handle/10482/5564</t>
  </si>
  <si>
    <t>GARONE, Taís Diniz. Uma poética da mediação: história, mito e ritual no congado Setelagoano-MG. 2008. 210 f., il. Dissertação (Mestrado em Antropologia Social)-Universidade de Brasília, Brasília, 2008.</t>
  </si>
  <si>
    <t>Luiz, Cristiana dos Santos</t>
  </si>
  <si>
    <t>Theodoro, Mário Lisboa||Não informado pela instituição</t>
  </si>
  <si>
    <t>Programa Brasil Afroatitude como estratégia de política sócio-racial inclusiva</t>
  </si>
  <si>
    <t>Dissertação (mestrado)—Universidade de Brasília, Instituto de Ciências Humanas, Departamento de Serviço Social, 2010.</t>
  </si>
  <si>
    <t>http://repositorio.unb.br/handle/10482/6640</t>
  </si>
  <si>
    <t>LUIZ, Cristiana dos Santos. Programa Brasil afroatitude como estratégia de política sócio-racial inclusiva. 2010. 145 f. Dissertação (Mestrado em Política Social)-Universidade de Brasília, Brasília, 2010.</t>
  </si>
  <si>
    <t>Souza, Edileuza Penha de</t>
  </si>
  <si>
    <t>Coutinho, Laura Maria||Não informado pela instituição</t>
  </si>
  <si>
    <t>Cinema na panela de barro : mulheres negras, narrativas de amor, afeto e identidade</t>
  </si>
  <si>
    <t>Tese (doutorado)—Universidade de Brasília, Programa de Pós-Graduação em Educação, 2013</t>
  </si>
  <si>
    <t>http://repositorio.unb.br/handle/10482/17262</t>
  </si>
  <si>
    <t>SOUZA, Edileuza Penha de. Cinema na panela de barro: mulheres negras, narrativas de amor, afeto e identidade. 2013. 204 f., il. Tese (Doutorado em Educação)—Universidade de Brasília, Brasília, 2013.</t>
  </si>
  <si>
    <t>Quiangala, Anne Caroline</t>
  </si>
  <si>
    <t>A fantasia deles sobre nós : a representação das heroínas negras nos quadrinhos mainstream da Marvel</t>
  </si>
  <si>
    <t>Dissertação (mestrado)—Universidade de Brasília, Instituto de Letras, Departamento de Teoria Literária e Literaturas, Programa de Pós-Graduação em Literatura, 2017.</t>
  </si>
  <si>
    <t>http://repositorio.unb.br/handle/10482/32061</t>
  </si>
  <si>
    <t>QUIANGALA, Anne Caroline. A fantasia deles sobre nós: a representação das heroínas negras nos quadrinhos mainstream da Marvel. 2017. 313 f., il. Dissertação (Mestrado em Literatura)—Universidade de Brasília, Brasília, 2017.</t>
  </si>
  <si>
    <t>Oliveira, Calila das Mercês</t>
  </si>
  <si>
    <t>Movimentos e (re)mapeamentos de mulheres negras na literatura brasileira contemporânea</t>
  </si>
  <si>
    <t>Tese (doutorado)—Universidade de Brasília, Instituto de Letras, Departamento de Teoria Literária e Literaturas, 2020.</t>
  </si>
  <si>
    <t>https://repositorio.unb.br/handle/10482/41011</t>
  </si>
  <si>
    <t>OLIVEIRA, Calila das Mercês. Movimentos e (re)mapeamentos de mulheres negras na literatura brasileira contemporânea. 2020. 220 f., il. Tese (Doutorado em Literatura)—Universidade de Brasília, Brasília, 2020.</t>
  </si>
  <si>
    <t>Sousa, Cecília Bizerra</t>
  </si>
  <si>
    <t>Paulino, Fernando Oliveira||Não informado pela instituição</t>
  </si>
  <si>
    <t>Comunicação e igualdade racial : atuação de movimentos negros na 1ª Conferência Nacional de Comunicação</t>
  </si>
  <si>
    <t>Dissertação (mestrado)—Universidade de Brasília, Faculdade de Comunicação, Programa de Pós-Graduação em Comunicação, 2014.</t>
  </si>
  <si>
    <t>http://repositorio.unb.br/handle/10482/16032</t>
  </si>
  <si>
    <t>SOUSA, Cecília Bizerra. Comunicação e igualdade racial: atuação de movimentos negros na 1ª Conferência Nacional de Comunicação. 2014. 211 f., il. Dissertação (Mestrado em Comunicação)—Universidade de Brasília, Brasília, 2014.</t>
  </si>
  <si>
    <t>Passold, Sirlene Barbosa Corrêa</t>
  </si>
  <si>
    <t>Portela, Cristiane de Assis||Não informado pela instituição</t>
  </si>
  <si>
    <t>Desapocadas : concepções de beleza e conhecimentos tradicionais de mulheres quilombolas do Puris- MG</t>
  </si>
  <si>
    <t>Dissertação (mestrado)—Universidade de Brasília, Centro de Desenvolvimento Sustentável, Mestrado Profissional em Sustentabilidade junto a Povos e Territórios Tradicionais, 2017.</t>
  </si>
  <si>
    <t>http://repositorio.unb.br/handle/10482/31151</t>
  </si>
  <si>
    <t>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t>
  </si>
  <si>
    <t>Abreu, Lucélia de Jesus</t>
  </si>
  <si>
    <t>Mella, José Luiz Villar||Não informado pela instituição</t>
  </si>
  <si>
    <t>A invisibilização das estudantes negras no ensino público de Brasília e suas consequências sociais</t>
  </si>
  <si>
    <t>Dissertação (mestrado)—Universidade de Brasília, Faculdade de Educação, Programa de Pós-Graduação em Educação Modalidade Profissional, 2019.</t>
  </si>
  <si>
    <t>https://repositorio.unb.br/handle/10482/37517</t>
  </si>
  <si>
    <t>ABREU, Lucélia de Jesus. A invisibilização das estudantes negras no ensino público de Brasília e suas consequências sociais. 2019. 140 f., il. Dissertação (Mestrado Profissional em Educação)—Universidade de Brasília, Brasília, 2019.</t>
  </si>
  <si>
    <t>Csermak, Caio</t>
  </si>
  <si>
    <t>Pro povo é festa, pra gente é outra coisa : cultura popular, raça e políticas públicas na Comunidade Negra dos Arturos</t>
  </si>
  <si>
    <t>Dissertação (mestrado)—Universidade de Brasília, Instituto de Ciências Sociais, Departamento de Antropologia, Programa de Pós-Graduação em Antropologia Social, 2013.</t>
  </si>
  <si>
    <t>http://repositorio.unb.br/handle/10482/14967</t>
  </si>
  <si>
    <t>CSERMAK, Caio. Pro povo é festa, pra gente é outra coisa: cultura popular, raça e políticas públicas na Comunidade Negra dos Arturos. 2013. 193 f. Dissertação (Mestrado em Antropologia Social)—Universidade de Brasília, Brasília, 2013.</t>
  </si>
  <si>
    <t>Melo, Paula Balduino de</t>
  </si>
  <si>
    <t>Machado, Lia Zanotta||Não informado pela instituição</t>
  </si>
  <si>
    <t>Matronas afropacíficas : fluxos, territórios e violências : gênero, etnia e raça na Colômbia e no Equador</t>
  </si>
  <si>
    <t>Tese (doutorado)—Universidade de Brasília, Instituto de Ciências Sociais, Departamento de Antropologia, Programa de Pós-Graduação em Antropologia Social, 2015.</t>
  </si>
  <si>
    <t>http://repositorio.unb.br/handle/10482/19188</t>
  </si>
  <si>
    <t>MELO, Paula Balduíno de. Matronas afropacíficas: fluxos, territórios e violências: gênero, etnia e raça na Colômbia e no Equador. 2015. 459 f., il. Tese (Doutorado em Antropologia Social)—Universidade de Brasília, Brasília, 2015.</t>
  </si>
  <si>
    <t>Lima, Marcelo de Jesus</t>
  </si>
  <si>
    <t>Meihy, Murilo Sebe Bon||Não informado pela instituição</t>
  </si>
  <si>
    <t>Fim do mundo ou afrofuturo? Um estudo sobre as contranarrativas do afrofuturismo e do afropessimismo</t>
  </si>
  <si>
    <t>Literatura Negra||Literatura Brasileira||Consciência Negra||Formações Discursivas||Análise de Narrativas</t>
  </si>
  <si>
    <t>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t>
  </si>
  <si>
    <t>https://repositorio.ufms.br/handle/123456789/3966</t>
  </si>
  <si>
    <t>Cruz, Thaís Alessandra Martins da</t>
  </si>
  <si>
    <t>Cavalcante, Alex Beigui de Paiva||Não informado pela instituição</t>
  </si>
  <si>
    <t>Palavra (per)formada : corpos diaspóricos e diferenciados na criação cênica contemporânea.</t>
  </si>
  <si>
    <t>Performance||Subjetividade na arte||Poesia - escritores negros||Recitações||Negros na arte</t>
  </si>
  <si>
    <t>http://www.repositorio.ufop.br/handle/123456789/13065</t>
  </si>
  <si>
    <t>CRUZ, Thaís Alessandra Martins da. Palavra (per)formada: corpos diaspóricos e diferenciados na criação cênica contemporânea. 2020. 118 f. Dissertação (Mestrado em Artes Cênicas) – Instituto de Filosofia, Artes e Cultura, Universidade Federal de Ouro Preto, Ouro Preto, 2020.</t>
  </si>
  <si>
    <t>Lindote, Ronaldo Lima, 1954-</t>
  </si>
  <si>
    <t>A educação profissional tecnológica na Bahia, Brasil : o lugar epistemológico dos saberes afro-brasileiros a partir da teoria decolonial /</t>
  </si>
  <si>
    <t>Universidade Regional de Blumenau (FURB)</t>
  </si>
  <si>
    <t>FURB</t>
  </si>
  <si>
    <t>Educação||Ensino profissional||Ensino técnico||Negros||Negros Educação||Epistemologia social</t>
  </si>
  <si>
    <t>Dissertação - Universidade Regional de Blumenau, Centro de Ciências da Educação, Programa de Pós-Graduação em Educação, Blumenau, 2021.</t>
  </si>
  <si>
    <t>368327||http://bu.furb.br/docs/DS/2021/368327_1_1.pdf</t>
  </si>
  <si>
    <t>Erickson Franklin dos Santos Miranda</t>
  </si>
  <si>
    <t>http://lattes.cnpq.br/8011951786724081</t>
  </si>
  <si>
    <t>Luciana Assis Costa||Não informado pela instituição</t>
  </si>
  <si>
    <t>http://lattes.cnpq.br/2726742361556196||Não informado pela instituição</t>
  </si>
  <si>
    <t>Rodolfo Antônio Morrison Jara||Cristiane Miryam Drumond de Brito||Não informado pela instituição||Não informado pela instituição||Não informado pela instituição</t>
  </si>
  <si>
    <t>Iniquidades interseccionais no cotidiano de mulheres negras da periferia de Jaboatão dos Guararapes-PE: encruzilhadas das vivências ocupacionais racializadas</t>
  </si>
  <si>
    <t>Programa de Pós-Graduação em Estudos da Ocupação</t>
  </si>
  <si>
    <t>Mulheres Negras||Cotidiano||Ocupação Humana||Interseccionalidade||Terapia Ocupacional</t>
  </si>
  <si>
    <t>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t>
  </si>
  <si>
    <t>http://hdl.handle.net/1843/52961</t>
  </si>
  <si>
    <t>Keila Souza Pereira Oliveira</t>
  </si>
  <si>
    <t>https://lattes.cnpq.br/0636464812260042</t>
  </si>
  <si>
    <t>Maria Cristina Rosa||Não informado pela instituição</t>
  </si>
  <si>
    <t>http://lattes.cnpq.br/7863499240399270||Não informado pela instituição</t>
  </si>
  <si>
    <t>Elisângela Chaves||Marie Luce Tavares||Não informado pela instituição||Não informado pela instituição||Não informado pela instituição</t>
  </si>
  <si>
    <t>Lazeres de mulheres negras no sertão baiano: experiências e resistências em diálogo com organizações sociais e políticas em Caetité-BA</t>
  </si>
  <si>
    <t>Mulheres Negras||Lazer||Organizações Sociais e Políticas||Caetité-BA</t>
  </si>
  <si>
    <t>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t>
  </si>
  <si>
    <t>http://hdl.handle.net/1843/55380</t>
  </si>
  <si>
    <t>Patricia Maria de Souza Santana</t>
  </si>
  <si>
    <t>Ana Maria Rabelo Gomes||Não informado pela instituição</t>
  </si>
  <si>
    <t>Rachel Oliveira Castilho||Aracy Alves Martins Evangelista||Cynthia Greive Veiga||Não informado pela instituição||Não informado pela instituição</t>
  </si>
  <si>
    <t>Professores (as) negros (as) e relações raciais: percursos de formação e transformação</t>
  </si>
  <si>
    <t>Relações raciais||Professores negros</t>
  </si>
  <si>
    <t>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t>
  </si>
  <si>
    <t>http://hdl.handle.net/1843/HJPB-5VDV7C</t>
  </si>
  <si>
    <t>Marianna Gomes Silva Lopes</t>
  </si>
  <si>
    <t>http://lattes.cnpq.br/5689587605963900</t>
  </si>
  <si>
    <t>Lívia Mendes Moreira Miraglia||Não informado pela instituição</t>
  </si>
  <si>
    <t>http://lattes.cnpq.br/7614011603921735||Não informado pela instituição</t>
  </si>
  <si>
    <t>Alessandra Benedito||Daniela Muradas Reis||Não informado pela instituição||Não informado pela instituição||Não informado pela instituição</t>
  </si>
  <si>
    <t>Mulheres negras, trabalhadoras, "viventes": recontando histórias de trabalho no Brasil sob a perspectiva do gênero e da raça</t>
  </si>
  <si>
    <t>DIREITO - FACULDADE DE DIREITO</t>
  </si>
  <si>
    <t>Mulheres negras||Trabalho||Resistência</t>
  </si>
  <si>
    <t>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t>
  </si>
  <si>
    <t>http://hdl.handle.net/1843/47226</t>
  </si>
  <si>
    <t>Maria da Silva, Claudilene</t>
  </si>
  <si>
    <t>Eliete Santiago, Maria||Não informado pela instituição</t>
  </si>
  <si>
    <t>Professoras negras : construindo identidades e práticas de enfrentamento do racismo no espaço escolar</t>
  </si>
  <si>
    <t>Identidade||Identidade negra||Professoras negras||Saberes||Práticas curriculares</t>
  </si>
  <si>
    <t>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t>
  </si>
  <si>
    <t>https://repositorio.ufpe.br/handle/123456789/4887</t>
  </si>
  <si>
    <t>Maria da Silva, Claudilene; Eliete Santiago, Maria. Professoras negras : construindo identidades e práticas de enfrentamento do racismo no espaço escolar. 2009. Dissertação (Mestrado). Programa de Pós-Graduação em Educação, Universidade Federal de Pernambuco, Recife, 2009.</t>
  </si>
  <si>
    <t>SILVA, Íris Barbosa da</t>
  </si>
  <si>
    <t>FREIRE, Eleta de Carvalho||Não informado pela instituição</t>
  </si>
  <si>
    <t>”Do cerne de suas fragilidades brotará a sua força” – Narrando a trajetória de mulheres negras inspiradoras.</t>
  </si>
  <si>
    <t>História||História – Estudo e ensino||Negras||Feminismo – Relações étnicas||Feministas negras</t>
  </si>
  <si>
    <t>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t>
  </si>
  <si>
    <t>https://repositorio.ufpe.br/handle/123456789/47632</t>
  </si>
  <si>
    <t>SILVA, Íris Barbosa da. ”Do cerne de suas fragilidades brotará a sua força” – Narrando a trajetória de mulheres negras inspiradoras. 2022. Dissertação (Mestrado em História) – Universidade Federal de Pernambuco, Recife, 2022.</t>
  </si>
  <si>
    <t>da Vitória Barbosa Lima, Maria</t>
  </si>
  <si>
    <t>Maria Godoy Silveira, Rosa||Não informado pela instituição</t>
  </si>
  <si>
    <t>Liberdade interditada, liberdade reavida: escravos e libertos na Paraíba escravista (século XIX)</t>
  </si>
  <si>
    <t>Liberdade||Festa negra||Cativeiro ilícito||População negra||Paraíba do Século XIX</t>
  </si>
  <si>
    <t>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t>
  </si>
  <si>
    <t>https://repositorio.ufpe.br/handle/123456789/7610</t>
  </si>
  <si>
    <t>da Vitória Barbosa Lima, Maria; Maria Godoy Silveira, Rosa. Liberdade interditada, liberdade reavida: escravos e libertos na Paraíba escravista (século XIX). 2010. Tese (Doutorado). Programa de Pós-Graduação em História, Universidade Federal de Pernambuco, Recife, 2010.</t>
  </si>
  <si>
    <t>Paula, Kelly Renata de</t>
  </si>
  <si>
    <t>Higa, Antonio Rioyei||Não informado pela instituição</t>
  </si>
  <si>
    <t>Fatores ambientais e genéticos na produçao de sementes de acácia-negra</t>
  </si>
  <si>
    <t>Acacia-negra||Acacia-negra - Melhoramento genético||Sementes - Industria||Teses</t>
  </si>
  <si>
    <t>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t>
  </si>
  <si>
    <t>http://hdl.handle.net/1884/4391</t>
  </si>
  <si>
    <t>Oliveira, Gabriela Luna Bellas</t>
  </si>
  <si>
    <t>Paraquett, Marcia||Não informado pela instituição</t>
  </si>
  <si>
    <t>França, Denise Carrascosa||Vita, Fernanda Almeida||Não informado pela instituição||Não informado pela instituição||Não informado pela instituição||Não informado pela instituição</t>
  </si>
  <si>
    <t>A REPRESENTAÇÃO DA IDENTIDADE NEGRA NO LIVRO DIDÁTICO DE ESPANHOL DO ENSINO FUNDAMENTAL II</t>
  </si>
  <si>
    <t>Programa de Pós-Graduação em Língua e Cultura</t>
  </si>
  <si>
    <t>Representação||Livro Didático||Identidade Negra||Espanhol||Negros - Identidade racial</t>
  </si>
  <si>
    <t>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t>
  </si>
  <si>
    <t>http://repositorio.ufba.br/ri/handle/ri/26632</t>
  </si>
  <si>
    <t>Silva, Ana Rita Santiago da</t>
  </si>
  <si>
    <t>Vozes literárias de escritoras negras baianas: identidades, escrita, cuidado e memórias de si em cena</t>
  </si>
  <si>
    <t>Literatura brasileira||Bahia||Escritoras negras||Negros na literatura||Memórias</t>
  </si>
  <si>
    <t>255 f.</t>
  </si>
  <si>
    <t>http://www.repositorio.ufba.br/ri/handle/ri/8734</t>
  </si>
  <si>
    <t>Anunciação, Gleidison oliveira da</t>
  </si>
  <si>
    <t>Moura, Gilsamara||Não informado pela instituição</t>
  </si>
  <si>
    <t>Mignac, Márcia||Silva, Luciane||Não informado pela instituição||Não informado pela instituição||Não informado pela instituição||Não informado pela instituição</t>
  </si>
  <si>
    <t>Do corpo negro no balé clássico ou das histórias que não se contam</t>
  </si>
  <si>
    <t>Dança||Balé (Dança)||Racismo e as artes||Negros - Dança||Negros na arte</t>
  </si>
  <si>
    <t>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t>
  </si>
  <si>
    <t>http://repositorio.ufba.br/ri/handle/ri/33956</t>
  </si>
  <si>
    <t>Silva, Júlia Maria Nogueira</t>
  </si>
  <si>
    <t>Herneck, Heloísa Raimunda||Não informado pela instituição</t>
  </si>
  <si>
    <t>As narrativas de mulheres negras e educadoras: o uso da arte na educação antirracista</t>
  </si>
  <si>
    <t>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t>
  </si>
  <si>
    <t>https://locus.ufv.br//handle/123456789/30620</t>
  </si>
  <si>
    <t>SILVA, Júlia Maria Nogueira. As narrativas de mulheres negras e educadoras: o uso da arte na educação antirracista. 2022. 111 f. Dissertação (Mestrado em Educação) - Universidade Federal de Viçosa, Viçosa. 2022.</t>
  </si>
  <si>
    <t>Silva, Priscila Elisabete da [UNESP]</t>
  </si>
  <si>
    <t>Professor negro universitário: notas sobre a construção e manipulação da identidade étnico-racial em espaços socialmente valorizados</t>
  </si>
  <si>
    <t>Sociologia||Negros - Identidade racial - São Carlos (SP)||Negros - Condições sociais</t>
  </si>
  <si>
    <t>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t>
  </si>
  <si>
    <t>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t>
  </si>
  <si>
    <t>Silva, Bianca Dantas Alves Gomes da Silva [UNESP]</t>
  </si>
  <si>
    <t>Existir e resistir - mulheres negras no graffiti: a produção cultural de Negahamburguer e Nenesurreal</t>
  </si>
  <si>
    <t>Mulheres negras||Grafiteiras negras||Movimento hip-hop||Teorias de gênero</t>
  </si>
  <si>
    <t>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t>
  </si>
  <si>
    <t>http://hdl.handle.net/11449/183248||000919576||33004030017P7</t>
  </si>
  <si>
    <t>Silva, José Carlos Gomes da, 1959-</t>
  </si>
  <si>
    <t>Os sub urbanos e a outra face da cidade : negros em São Paulo 1900-1930, cotidiano, lazer e cidadania</t>
  </si>
  <si>
    <t>Negros - São Paulo (Estado) - 1900-1930||Negros - Condições sociais</t>
  </si>
  <si>
    <t>Orientador : Ana Maria de Niemeyer</t>
  </si>
  <si>
    <t>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t>
  </si>
  <si>
    <t>Penteado Junior, Wilson Rogerio</t>
  </si>
  <si>
    <t>Jongueiros do Tamandare : um estudo antropologico da pratica do jongo no Vale do Paraiba Paulista</t>
  </si>
  <si>
    <t>Jongo (Dança)||Etnicismo||Religiosidade||Negros - Brasil - Identidade étnica||Negros - Dança</t>
  </si>
  <si>
    <t>Orientador: Emilia Pietrafesa de Godoi</t>
  </si>
  <si>
    <t>(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t>
  </si>
  <si>
    <t>Silva, Leandro Alexandre da</t>
  </si>
  <si>
    <t>Nogueira, Sandra Vidal||Não informado pela instituição</t>
  </si>
  <si>
    <t>Angelin, Rosângela||Não informado pela instituição||Não informado pela instituição||Não informado pela instituição||Não informado pela instituição</t>
  </si>
  <si>
    <t>Paisagens silenciosas: a invisibilidade do negro em Cerro Largo (RS)</t>
  </si>
  <si>
    <t>Campus Cerro Largo</t>
  </si>
  <si>
    <t>Programa de Pós-Graduação em Desenvolvimento e Políticas Públicas</t>
  </si>
  <si>
    <t>População negra||Invisilidade||Cerro Largo (RS)||Exclusão||Racionalidade||Cidadania||Negros brasileiros</t>
  </si>
  <si>
    <t>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t>
  </si>
  <si>
    <t>https://rd.uffs.edu.br/handle/prefix/1890</t>
  </si>
  <si>
    <t>COSTA, THAÍS CRISTINE DE QUEIROZ</t>
  </si>
  <si>
    <t>MULHERES QUILOMBOLAS E O PERTENCIMENTO ÉTNICO-RACIAL: ELEMENTOS PARA UMA ANÁLISE DA CONSTITUIÇÃO DOS PERFIS IDENTITÁRIOS NA COMUNIDADE DE QUILOMBO SÍTIO VEIGA EM QUIXADÁ/CE</t>
  </si>
  <si>
    <t>Universidade Estadual do Ceará</t>
  </si>
  <si>
    <t>UECE</t>
  </si>
  <si>
    <t>Mulher negra</t>
  </si>
  <si>
    <t>https://siduece.uece.br/siduece/trabalhoAcademicoPublico.jsf?id=83261</t>
  </si>
  <si>
    <t>CORDEIRO, GILSON SOARES</t>
  </si>
  <si>
    <t>VEM JOGAR MAIS EU, MANO MEU: CARTOGRAFANDO A CAPOEIRA NA CIDADE DE CAMOCIM COMO JOGO DE LINGUAGEM E RESISTÊNCIA NEGRA</t>
  </si>
  <si>
    <t>Cultura Negra</t>
  </si>
  <si>
    <t>https://siduece.uece.br/siduece/trabalhoAcademicoPublico.jsf?id=84461</t>
  </si>
  <si>
    <t>COSTA, THALITA TERTO</t>
  </si>
  <si>
    <t>ABAETÊ CRIOLO: DISCURSO E IDENTIDADE RACIAL DE JOVENS NEGRAS</t>
  </si>
  <si>
    <t>https://siduece.uece.br/siduece/trabalhoAcademicoPublico.jsf?id=93357</t>
  </si>
  <si>
    <t>OLIVEIRA, PATRICIA MARIA APOLÔNIO DE</t>
  </si>
  <si>
    <t>O QUE AS MULHERES NEGRAS DA REDE KILOFÉ DESEJAM NA CIDADE DE FORTALEZA? UMA REFLEXÃO SOBRE RAÇA, IDENTIDADE E EMPREENDEDORISMO</t>
  </si>
  <si>
    <t>Mulheres Negras</t>
  </si>
  <si>
    <t>https://siduece.uece.br/siduece/trabalhoAcademicoPublico.jsf?id=94438</t>
  </si>
  <si>
    <t>Santos, Anderson Caetano dos</t>
  </si>
  <si>
    <t>O movimento negro na obra de Luiz Silva (Cuti) e as questões afro-brasileiras</t>
  </si>
  <si>
    <t>Literatura||Negros</t>
  </si>
  <si>
    <t>Dissertação (mestrado) - Universidade Federal de Santa Catarina, Centro de Comunicação e Expressão, Programa de Pós-Graduação em Literatura, Florianópolis, 2019</t>
  </si>
  <si>
    <t>364311||https://repositorio.ufsc.br/handle/123456789/214279</t>
  </si>
  <si>
    <t>Nogueira, Azânia Mahin Romão</t>
  </si>
  <si>
    <t>Territórios negros em Florianópolis</t>
  </si>
  <si>
    <t>Geografia||Negros</t>
  </si>
  <si>
    <t>Dissertação (mestrado) - Universidade Federal de Santa Catarina, Centro de Filosofia e Ciências Humanas, Programa de Pós-Graduação em Geografia, Florianópolis, 2018.</t>
  </si>
  <si>
    <t>356785||https://repositorio.ufsc.br/handle/123456789/193680</t>
  </si>
  <si>
    <t>Tenório, Valquíria Pereira</t>
  </si>
  <si>
    <t>http://lattes.cnpq.br/5133375697266421||Não informado pela instituição</t>
  </si>
  <si>
    <t>Baile do Carmo: festa, movimento negro e política das identidades negras em Araraquara-SP</t>
  </si>
  <si>
    <t>Sociologia||Sociabilidade||Memória||História oral||Discriminação racial||Relações raciais</t>
  </si>
  <si>
    <t>Ball of Carmo||Party||Black movement||Identity||Araraquara</t>
  </si>
  <si>
    <t>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t>
  </si>
  <si>
    <t>https://repositorio.ufscar.br/handle/ufscar/6675</t>
  </si>
  <si>
    <t>TENÓRIO, Valquíria Pereira. Baile do Carmo: festa, movimento negro e política das identidades negras em Araraquara-SP. 2010. 236 f. Tese (Doutorado em Ciências Humanas) - Universidade Federal de São Carlos, São Carlos, 2010.</t>
  </si>
  <si>
    <t>Spina, Marjory Auad</t>
  </si>
  <si>
    <t>Silveira, Luís Fábio||Não informado pela instituição</t>
  </si>
  <si>
    <t>http://lattes.cnpq.br/5263574197578953||Não informado pela instituição</t>
  </si>
  <si>
    <t>Levantamento parasitológico em Coragyps atratus Bechstein, 1793 (Cathartiformes, Cathartidae) de vida livre no Parque Estadual das Fontes do Ipiranga e análise de potencial risco biológico para a saúde animal e ambiental</t>
  </si>
  <si>
    <t>Programa de Pós-Graduação em Conservação da Fauna - PPGCFau</t>
  </si>
  <si>
    <t>CIENCIAS BIOLOGICAS::PARASITOLOGIA||CIENCIAS BIOLOGICAS::ZOOLOGIA</t>
  </si>
  <si>
    <t>Urubu-preto||Parasitas||Zoonoses||Fundação Parque Zoológico de São Paulo</t>
  </si>
  <si>
    <t>American black vulture||Parasites||Zoonoses</t>
  </si>
  <si>
    <t>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t>
  </si>
  <si>
    <t>https://repositorio.ufscar.br/handle/ufscar/11616</t>
  </si>
  <si>
    <t>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t>
  </si>
  <si>
    <t>Santos, Hasani Eliotério dos</t>
  </si>
  <si>
    <t>Faculdade Zumbi dos Palmares: uma proposta de Black College no Brasil do século XXI?</t>
  </si>
  <si>
    <t>Faculdade Zumbi dos Palmares||Diáspora||Diversidade</t>
  </si>
  <si>
    <t>Booker T. Washington||W.E.B Du Bois||Black College</t>
  </si>
  <si>
    <t>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t>
  </si>
  <si>
    <t>https://repositorio.ufscar.br/handle/ufscar/12457</t>
  </si>
  <si>
    <t>SANTOS, Hasani Eliotério dos. Faculdade Zumbi dos Palmares: uma proposta de Black College no Brasil do século XXI?. 2020. Dissertação (Mestrado em Sociologia) – Universidade Federal de São Carlos, São Carlos, 2020. Disponível em: https://repositorio.ufscar.br/handle/ufscar/12457.</t>
  </si>
  <si>
    <t>Bonamigo, Douglas Vanderlei</t>
  </si>
  <si>
    <t>http://lattes.cnpq.br/3138455706616469</t>
  </si>
  <si>
    <t>Rosa, Alexandre Pires||Não informado pela instituição</t>
  </si>
  <si>
    <t>http://lattes.cnpq.br/5343585494040314||Não informado pela instituição</t>
  </si>
  <si>
    <t>Fernandes, Jovanir Inês Muller||Becker, Priscila Ferreira||Não informado pela instituição||Não informado pela instituição||Não informado pela instituição</t>
  </si>
  <si>
    <t>http://lattes.cnpq.br/0066392238872051||http://lattes.cnpq.br/0361753854608875||Não informado pela instituição||Não informado pela instituição||Não informado pela instituição</t>
  </si>
  <si>
    <t>Associação de cantaxantina e 25-hidroxicolecalciferol na alimentação de frangos de corte</t>
  </si>
  <si>
    <t>Zootecnia</t>
  </si>
  <si>
    <t>Programa de Pós-Graduação em Zootecnia</t>
  </si>
  <si>
    <t>Antioxidantes||Coloração de carcaça||Qualidade óssea</t>
  </si>
  <si>
    <t>Antioxidants||Black bone syndrome||Bone quality||Carcass coloration</t>
  </si>
  <si>
    <t>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post-mortem"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t>
  </si>
  <si>
    <t>http://repositorio.ufsm.br/handle/1/11549</t>
  </si>
  <si>
    <t>Cantoni, Fernanda</t>
  </si>
  <si>
    <t>http://lattes.cnpq.br/3982668147965819</t>
  </si>
  <si>
    <t>Antoniolli, Zaida Ines||Não informado pela instituição</t>
  </si>
  <si>
    <t>http://lattes.cnpq.br/4692942549618168||Não informado pela instituição</t>
  </si>
  <si>
    <t>Tarouco, Camila Peligrinotti||Eckhardt, Daniel Pazzini||Não informado pela instituição||Não informado pela instituição||Não informado pela instituição</t>
  </si>
  <si>
    <t>http://lattes.cnpq.br/9442489535563009||http://lattes.cnpq.br/0897417749724575||Não informado pela instituição||Não informado pela instituição||Não informado pela instituição</t>
  </si>
  <si>
    <t>Uso de vermicomposto na atenuação do efeito do cobre em planta de Avena strigosa Schreb</t>
  </si>
  <si>
    <t>Bioquímica</t>
  </si>
  <si>
    <t>CNPQ::CIENCIAS BIOLOGICAS::BIOQUIMICA</t>
  </si>
  <si>
    <t>Excesso de cobre||Adubo orgânico||Aveia preta||Minhoca</t>
  </si>
  <si>
    <t>Copper surplus||Organic fertilizer||Black oat||Earthworm</t>
  </si>
  <si>
    <t>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t>
  </si>
  <si>
    <t>http://repositorio.ufsm.br/handle/1/14758</t>
  </si>
  <si>
    <t>Resende, Raquel Vaz</t>
  </si>
  <si>
    <t>EXTRAÇÃO DE DNA DE IMPRESSÕES DIGITAIS LATENTES DEPOSITADAS EM DIFERENTES SUPORTES E REVELADAS COM NINIDRINA E PÓ PRETO.</t>
  </si>
  <si>
    <t>Impressão digital||Superfície||DNA||Células||Ninidrina||Pó||Fingerprint||Surface||DNA||Cells||Ninhydrin||Black Powder||CNPQ::CIENCIAS BIOLOGICAS::GENETICA</t>
  </si>
  <si>
    <t>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t>
  </si>
  <si>
    <t>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t>
  </si>
  <si>
    <t>RODRIGUES, J. E. L. F.</t>
  </si>
  <si>
    <t>Avaliação de cultivares de pimenta-do-reino (Piper nigrum L.) introduzidos em Porto Velho, Rondônia.</t>
  </si>
  <si>
    <t>Pimenta-do-reino||Desenvolvimento||Cultivar||Avaliação||Porto Velho||Rondônia||Brasil||Variety||Valuation||Yield||Development||Produtividade||Amazonia||black pepper</t>
  </si>
  <si>
    <t>Objetiva analisar as principais características relacionadas a adaptação e produção de cultivares que melhor se adaptem as condições do Estado de Rondônia, visando uma introdução racional dessa especiaria, para posteriores trabalhos de propagação.</t>
  </si>
  <si>
    <t>1986.||http://www.alice.cnptia.embrapa.br/alice/handle/doc/402329</t>
  </si>
  <si>
    <t>MOREIRA, Priscílla Anunciada Alves</t>
  </si>
  <si>
    <t>http://lattes.cnpq.br/1475135610196274</t>
  </si>
  <si>
    <t>CÂMARA, Marcos Paz Saraiva||Não informado pela instituição</t>
  </si>
  <si>
    <t>l, Gaus Silvestre de Andrade||OLIVEIRA, Sônia Maria Alves de||RODRIGUES, Viviane Jurema Lopes Borges||Não informado pela instituição||Não informado pela instituição</t>
  </si>
  <si>
    <t>Diversidade de isolados de Alternaria brassicicola (Schwn.) Wilt. de cultivos convencionais e orgânicos de brássicas de Pernambuco</t>
  </si>
  <si>
    <t>Alternaria black spot||Brassicae||Esporulação||Crescimento micelial||Variabilidade patogênica||Alternariose||Brassicae</t>
  </si>
  <si>
    <t>Pathogenic variability||Micelial growth||Sporulation||Fungicide sensibility</t>
  </si>
  <si>
    <t>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t>
  </si>
  <si>
    <t>http://www.tede2.ufrpe.br:8080/tede2/handle/tede2/6640</t>
  </si>
  <si>
    <t>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t>
  </si>
  <si>
    <t>Silva, Pâmela Iris Mello da</t>
  </si>
  <si>
    <t>"Negras, nós" entre eleitas, candidatas e não-candidata na Região Sul do Brasil</t>
  </si>
  <si>
    <t>Antropologia social||Racismo||Mulheres na política||Negritude</t>
  </si>
  <si>
    <t>Social Anthropology||Black Women||Political trajectories||Candidates for elective positions||Institutional Policy||Racism</t>
  </si>
  <si>
    <t>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t>
  </si>
  <si>
    <t>http://hdl.handle.net/10183/213427</t>
  </si>
  <si>
    <t>Prates, Maíne Alves</t>
  </si>
  <si>
    <t>Guareschi, Neuza Maria de Fátima||Não informado pela instituição</t>
  </si>
  <si>
    <t>Ensaio de um olhar afrocentrado sobre a juventude negra no SLAM de Porto Alegre</t>
  </si>
  <si>
    <t>Jovens||Afrodescendente||Negritude||Arte||Poesia||Literatura||Experiências de vida||Tradição oral||Porto Alegre (RS)</t>
  </si>
  <si>
    <t>Black youth||Slam||Escrevivência||Oral tradition||Afrocentricity</t>
  </si>
  <si>
    <t>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t>
  </si>
  <si>
    <t>http://hdl.handle.net/10183/223527</t>
  </si>
  <si>
    <t>Portela, Nicole Becker</t>
  </si>
  <si>
    <t>Teixeira, Elba Calesso||Não informado pela instituição</t>
  </si>
  <si>
    <t>Estudo de poluentes atmosféricos no outdoor e indoor de escolas aplicando técnicas de medição em tempo real e de sensoriamento remoto</t>
  </si>
  <si>
    <t>Sensoriamento remoto||Poluição atmosférica||Nanopartículas</t>
  </si>
  <si>
    <t>Nanoparticles||Vehicular pollution||Children’s school||Outdoor||Indoor||Volatile organic compounds||Black carbon</t>
  </si>
  <si>
    <t>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t>
  </si>
  <si>
    <t>http://hdl.handle.net/10183/180973</t>
  </si>
  <si>
    <t>Mileski, Thayse Campos</t>
  </si>
  <si>
    <t>Stefani, Valter||Não informado pela instituição</t>
  </si>
  <si>
    <t>Aplicação de corantes benzazólicos fluorescentes por ESIPT para a revelação de manchas de sangue em cenas de crime e a síntese do luminol</t>
  </si>
  <si>
    <t>Transferencia protonica intramolecular no estado excitado||Fotofísica||Compostos orgânicos fluorescentes||Luminol||Fluorescência</t>
  </si>
  <si>
    <t>Bloodstain||Fluorescence||Benzazole dyes||Amido black</t>
  </si>
  <si>
    <t>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t>
  </si>
  <si>
    <t>http://hdl.handle.net/10183/147171</t>
  </si>
  <si>
    <t>Silva, Tereza de Jesus Ramos da</t>
  </si>
  <si>
    <t>http://lattes.cnpq.br/6074256885378988</t>
  </si>
  <si>
    <t>Lima, Jorge Cl?udio Cavalcante de Oliveira||Não informado pela instituição</t>
  </si>
  <si>
    <t>http://lattes.cnpq.br/8990389565790589||Não informado pela instituição</t>
  </si>
  <si>
    <t>Uma avalia??o da aplica??o do modelo de Black &amp; Scholes para precifica??o de op??es de futuro de caf? Ar?bica da BM&amp;F</t>
  </si>
  <si>
    <t>Programa de P?s-Gradua??o em Gest?o e Estrat?gia</t>
  </si>
  <si>
    <t>Administra??o</t>
  </si>
  <si>
    <t>op??es em mercados futuros agropecu?rios||volatilidade||Modelo de Black &amp; Scholes.</t>
  </si>
  <si>
    <t>options in farming future markets||volatility</t>
  </si>
  <si>
    <t>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t>
  </si>
  <si>
    <t>https://tede.ufrrj.br/jspui/handle/tede/1000</t>
  </si>
  <si>
    <t>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t>
  </si>
  <si>
    <t>Malka, Marina Bonatto</t>
  </si>
  <si>
    <t>Araújo, Homero José Vizeu||Não informado pela instituição</t>
  </si>
  <si>
    <t>Orphée noir: a pele negra de Orfeu na literatura do século XX</t>
  </si>
  <si>
    <t>Sartre, Jean-Paul, 1905-1980||Camus, Marcel||Orfeu (Mitologia grega)||Literatura</t>
  </si>
  <si>
    <t>Myth of Orpheus||Black Orpheus||Re-elaboration</t>
  </si>
  <si>
    <t>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t>
  </si>
  <si>
    <t>http://hdl.handle.net/10183/254683</t>
  </si>
  <si>
    <t>Bortoli, Rafael Berbigier de</t>
  </si>
  <si>
    <t>Dalla Zen, Ana Maria||Não informado pela instituição</t>
  </si>
  <si>
    <t>Roda de Capoeira do Chafariz da Redenção: inclusão social e valorização da cultura negra</t>
  </si>
  <si>
    <t>Patrimônio cultural||Capoeira||Cultura afro-brasileira</t>
  </si>
  <si>
    <t>Heritage and Culture||Black culture||Human rights, inclusion and structural racism</t>
  </si>
  <si>
    <t>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t>
  </si>
  <si>
    <t>http://hdl.handle.net/10183/257018</t>
  </si>
  <si>
    <t>Guerreiro, Raquel de Oliveira</t>
  </si>
  <si>
    <t>Fonseca, Tania Mara Galli||Silva, Rosane Azevedo Neves da||Não informado pela instituição</t>
  </si>
  <si>
    <t>Fazer um corpo todo de escuta : uma travessia existencial</t>
  </si>
  <si>
    <t>Capacitismo||Cartografia||Feminismo||Pessoas com deficiência</t>
  </si>
  <si>
    <t>Disability||Cartography||Subjectivation processes||Ableism||Black feminism</t>
  </si>
  <si>
    <t>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t>
  </si>
  <si>
    <t>http://hdl.handle.net/10183/251952</t>
  </si>
  <si>
    <t>Pereira, Leydiane de Oliveira</t>
  </si>
  <si>
    <t>Obtenção de fotocatalisadores magnéticos a partir de resíduos industriais e TiO2 para a degradação de contaminantes orgânicos</t>
  </si>
  <si>
    <t>Fotocatálise||Preto reativo 5||Dióxido de titânio||Lama vermelha||Alcatrão||Photocatalysis||Remazol Black||Titanium dioxide||Red mud||Química</t>
  </si>
  <si>
    <t>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t>
  </si>
  <si>
    <t>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t>
  </si>
  <si>
    <t>Nagamatsu, Gabriela Alves da Silva||gabialvesuerj@gmail.com</t>
  </si>
  <si>
    <t>http://lattes.cnpq.br/4933194909673483</t>
  </si>
  <si>
    <t>Gonçalves, Maria Alice Rezende||Não informado pela instituição</t>
  </si>
  <si>
    <t>http://lattes.cnpq.br/9055561511284226||Não informado pela instituição</t>
  </si>
  <si>
    <t>Cunha, Washington Dener dos Santos||Jeffrey, Debora Cristina||Não informado pela instituição||Não informado pela instituição||Não informado pela instituição</t>
  </si>
  <si>
    <t>http://lattes.cnpq.br/6690742939121621||http://lattes.cnpq.br/5941100880312996||Não informado pela instituição||Não informado pela instituição||Não informado pela instituição</t>
  </si>
  <si>
    <t>Ser negro (a): um estudo das narrativas de alunos negros egressos do Pré-Vestibular Social (PVS) no município de Belford Roxo</t>
  </si>
  <si>
    <t>Belford Roxo (RJ)||Pré-Vestibular Social||Belford Roxo (RJ)||Desigualdades||Educação comunitária</t>
  </si>
  <si>
    <t>Black youth||Inequalities||Community education</t>
  </si>
  <si>
    <t>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t>
  </si>
  <si>
    <t>http://www.bdtd.uerj.br/handle/1/19092</t>
  </si>
  <si>
    <t>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t>
  </si>
  <si>
    <t>ROCHA, Ana Paula Santiago</t>
  </si>
  <si>
    <t>LIMA NETO, Reginaldo Gonçalves de||Não informado pela instituição</t>
  </si>
  <si>
    <t>Piedra preta: características in vitro, aspectos ultraestruturais e identificação de novos agentes etiológicos</t>
  </si>
  <si>
    <t>Programa de Pos Graduacao em Patologia</t>
  </si>
  <si>
    <t>Fungos filamentosos||Microscopia eletrônica de varredura||Micoses||Piedra preta||Fungos demáceos||Filamentous fungi||Scanning electron microscopy||Mycoses||Black piedra||Demáceos fungi</t>
  </si>
  <si>
    <t>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t>
  </si>
  <si>
    <t>https://repositorio.ufpe.br/handle/123456789/16596</t>
  </si>
  <si>
    <t>Lincoln Meireles Ribeiro dos Santos</t>
  </si>
  <si>
    <t>Sandra Loureiro de Freitas Reis||Não informado pela instituição</t>
  </si>
  <si>
    <t>Angelo Nonato Natale Cardoso||Patricia Furst Santiago||Não informado pela instituição||Não informado pela instituição||Não informado pela instituição</t>
  </si>
  <si>
    <t>O teclado eletrônico como instrumento orquestral: análise e demonstração da peça Sir Lancelot and the black knight de Rick Wakeman</t>
  </si>
  <si>
    <t>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t>
  </si>
  <si>
    <t>http://hdl.handle.net/1843/AAGS-7XQLBV</t>
  </si>
  <si>
    <t>Silva, Icaro Ribeiro da</t>
  </si>
  <si>
    <t>http://lattes.cnpq.br/2600072853174403</t>
  </si>
  <si>
    <t>Dias, Luciene de Oliveira||Correia, Paulo Petronílio||Piva, Carolina Brandão||Jesus, Jaqueline Gomes de||Não informado pela instituição</t>
  </si>
  <si>
    <t>Narrativas de bixas e travestis pretas: teorias e a cultura de baile na grande Goiânia</t>
  </si>
  <si>
    <t>Bixa preta||Performatividade de gênero||Sexualidade||Racialidade||Interseccionalidade</t>
  </si>
  <si>
    <t>Black fag||Gender performativity||Sexuality||Raciality||Interseccionality</t>
  </si>
  <si>
    <t>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t>
  </si>
  <si>
    <t>http://repositorio.bc.ufg.br/tede/handle/tede/12129</t>
  </si>
  <si>
    <t>SILVA, I. R. Narrativas de bixas e travestis pretas: teorias e a cultura de baile na grande Goiânia. 2022. 143 f. Dissertação (Mestrado em Performances Culturais) - Universidade Federal de Goiás, Goiânia, 2022.</t>
  </si>
  <si>
    <t>Barino, Glauber Thiago Martins</t>
  </si>
  <si>
    <t>http://buscatextual.cnpq.br/buscatextual/visualizacv.do?id=K4759639H6</t>
  </si>
  <si>
    <t>Peters, Vera Maria||Não informado pela instituição</t>
  </si>
  <si>
    <t>http://buscatextual.cnpq.br/buscatextual/visualizacv.do?id=K4780048E6||Não informado pela instituição</t>
  </si>
  <si>
    <t>Silveira, Gilcélio Amaral da||Andriolo, Artur||Não informado pela instituição||Não informado pela instituição||Não informado pela instituição</t>
  </si>
  <si>
    <t>http://buscatextual.cnpq.br/buscatextual/visualizacv.do?id=K4705295J8||http://buscatextual.cnpq.br/buscatextual/visualizacv.do?id=K4700793Y6||Não informado pela instituição||Não informado pela instituição||Não informado pela instituição</t>
  </si>
  <si>
    <t>Padrão hematológico de fêmeas de Callithrix penicillata Étienne Geoffroy, 1812 (Primates: Cebidae)</t>
  </si>
  <si>
    <t>Programa de Pós-graduação em Ciências Biológicas: Comportamento e Biologia Animal</t>
  </si>
  <si>
    <t>Callitrix penicillata||Sagüis-de-tufos-pretos||Hematologia||Gestação||Lactação||Callitrix penicillata||Black-tufted-ear marmoset||Hematology||Pregnancy||Lactation</t>
  </si>
  <si>
    <t>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t>
  </si>
  <si>
    <t>https://repositorio.ufjf.br/jspui/handle/ufjf/2996</t>
  </si>
  <si>
    <t>Albuquerque, Karla Daniel Martins de Souza</t>
  </si>
  <si>
    <t>http://lattes.cnpq.br/5999518959963678</t>
  </si>
  <si>
    <t>Garcia, Dantielli Assumpção||Não informado pela instituição</t>
  </si>
  <si>
    <t>http://lattes.cnpq.br/4595437339696603||Não informado pela instituição</t>
  </si>
  <si>
    <t>Garcia, Dantielli Assumpção||Soares, Alexandre Sebastião Ferrari||Sousa, Lucília Maria Abrahão e||Não informado pela instituição||Não informado pela instituição</t>
  </si>
  <si>
    <t>http://lattes.cnpq.br/4595437339696603||http://lattes.cnpq.br/2323106437650213||http://lattes.cnpq.br/8828821460772801||Não informado pela instituição||Não informado pela instituição</t>
  </si>
  <si>
    <t>Conceição Evaristo: do imaginário racial à circularidade de seu dizer</t>
  </si>
  <si>
    <t>Educação e Sociedade</t>
  </si>
  <si>
    <t>Análise de discurso||Conceição Evaristo||Mulheres pretas||Escrevivência||Silenciamento||Silence</t>
  </si>
  <si>
    <t>Discourse analysis||Conceição Evaristo||Black women||Escrivivência</t>
  </si>
  <si>
    <t>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t>
  </si>
  <si>
    <t>http://tede.unioeste.br/handle/tede/5245</t>
  </si>
  <si>
    <t>ALBUQUERQUE, Karla Daniel Martins de Souza. Conceição Evaristo: do imaginário racial à circularidade de seu dizer. 2021. 119 f. Dissertação (Programa de Pós-Graduação em Letras) - Universidade Estadual do Oeste do Paraná, Cascavel - PR.</t>
  </si>
  <si>
    <t>Marco Túlio Fonseca Rodrigues</t>
  </si>
  <si>
    <t>Luis Henrique Mendes da Silva||Pedro Licinio de Miranda Barbosa||Não informado pela instituição||Não informado pela instituição||Não informado pela instituição</t>
  </si>
  <si>
    <t>Estudos físico-químicos da formação de filmes finos de carbon black assistida por vórtice</t>
  </si>
  <si>
    <t>Carbon black||Armazenamento de energia||Coloides||Filmes híbridos||Nanotubos de carbono||Filmes finos</t>
  </si>
  <si>
    <t>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t>
  </si>
  <si>
    <t>http://hdl.handle.net/1843/SFSA-979QWC</t>
  </si>
  <si>
    <t>Rita Aparecida da Conceicao Ribeiro</t>
  </si>
  <si>
    <t>Cassio Eduardo Viana Hissa||Doralice Barros Pereira||Luciana Teixeira de Andrade||Ana Clara Torres Ribeiro||Não informado pela instituição</t>
  </si>
  <si>
    <t>Identidade e resistência no urbano: o Quarteirão Soul em Belo Horizonte</t>
  </si>
  <si>
    <t>identidade||black music||formas simbólicas||espaço diferencial</t>
  </si>
  <si>
    <t>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t>
  </si>
  <si>
    <t>http://hdl.handle.net/1843/MPBB-7CTHCY</t>
  </si>
  <si>
    <t>Freitas, Marcelo Mueller de [UNESP]</t>
  </si>
  <si>
    <t>Resistência em soja a Spodoptera cosmioides (Walker) (Lepidoptera: Noctuidae) mediada por compostos secundários expressos constitutivamente ou induzidos por herbivoria</t>
  </si>
  <si>
    <t>Glycine max||Lagarta-das-vagens||Metabólitos secundários||Metabolômica||Resistência constitutiva||Resistência induzida||Black armyworm||Constitutive resistance||Induced resistance||Metabolomics||Secondary metabolites</t>
  </si>
  <si>
    <t>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t>
  </si>
  <si>
    <t>http://hdl.handle.net/11449/191779||000929478||33004102037P9</t>
  </si>
  <si>
    <t>López Matínez, Tania Mercedes</t>
  </si>
  <si>
    <t>Romano, Ana Regina||Não informado pela instituição</t>
  </si>
  <si>
    <t>Manchas dentárias negras em escolares: prevalência e fatores associados</t>
  </si>
  <si>
    <t>Epidemiologia||Manchas extrínsecas||Pigmentações extrínsecas||Cárie dentária</t>
  </si>
  <si>
    <t>Black stain||Oral health||Dental caries||Child</t>
  </si>
  <si>
    <t>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t>
  </si>
  <si>
    <t>http://repositorio.ufpel.edu.br/handle/ri/2241</t>
  </si>
  <si>
    <t>MATÍNEZ, Tania Mercedes López. Black spots in dental students: prevalence and associated factors. 2012. 71 f. Dissertação (Mestrado em Odontologia) - Universidade Federal de Pelotas, Pelotas, 2012.</t>
  </si>
  <si>
    <t>Monzón, Daisy Leticia Ramirez</t>
  </si>
  <si>
    <t>Zimmer, Paulo Dejalma||Não informado pela instituição</t>
  </si>
  <si>
    <t>Expressão diferencial do gene FLA 14 em tegumento de sementes de soja</t>
  </si>
  <si>
    <t>CNPQ::CIENCIAS AGRARIAS::AGRONOMIA::FITOTECNIA::PRODUCAO E BENEFICIAMENTO DE SEMENTES</t>
  </si>
  <si>
    <t>qRT-PCR||Tegumento preto||Arabinogalactano</t>
  </si>
  <si>
    <t>qRT-PCR||Black tegument||Arabinogalactan</t>
  </si>
  <si>
    <t>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t>
  </si>
  <si>
    <t>http://repositorio.ufpel.edu.br/handle/ri/1342</t>
  </si>
  <si>
    <t>MONZÓN, Daisy Leticia Ramirez. Differential expression of the gene FLA 14 in soybean seed tegument. 2012. 42 f. Dissertação (Mestrado em Agronomia) - Universidade Federal de Pelotas, Pelotas, 2012.</t>
  </si>
  <si>
    <t>Cavalcante, Ana Rachel da Silva</t>
  </si>
  <si>
    <t>Ciotti, Naira Neide||Não informado pela instituição</t>
  </si>
  <si>
    <t>Eles não usam black-tie: uma leitura das micro-relações de poder em cena</t>
  </si>
  <si>
    <t>CNPQ::LINGUISTICA, LETRAS E ARTES::ARTES CÊNICAS</t>
  </si>
  <si>
    <t>Eles não usam black-tie||Micro-relações de poder||Performatização cênica||Gianfrancesco Guarnieri||Michel Foucault</t>
  </si>
  <si>
    <t>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t>
  </si>
  <si>
    <t>https://repositorio.ufrn.br/jspui/handle/123456789/23440</t>
  </si>
  <si>
    <t>CAVALCANTE, Ana Rachel da Silva. Eles não usam black-tie: uma leitura das micro-relações de poder em cena. 2017. 150f. Dissertação (Mestrado em Artes Cênicas) - Centro de Ciências Humanas, Letras e Artes, Universidade Federal do Rio Grande do Norte, Natal, 2017.</t>
  </si>
  <si>
    <t>Henning, Fernando Augusto</t>
  </si>
  <si>
    <t>Mapeamento de caracteres do tegumento da semente de soja e análise in silico dos marcadores microssatélites</t>
  </si>
  <si>
    <t>Glycine max||Marcadores moleculares||Tegumento preto</t>
  </si>
  <si>
    <t>Molecular markers||Black seed coat</t>
  </si>
  <si>
    <t>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t>
  </si>
  <si>
    <t>http://repositorio.ufpel.edu.br/handle/ri/1471</t>
  </si>
  <si>
    <t>HENNING, Fernando Augusto. Genetic mapping of soybean seed and in silico analysis of the microssatelites markers. 2007. 73 f. Dissertação (Mestrado em Agronomia) - Universidade Federal de Pelotas, Pelotas, 2007.</t>
  </si>
  <si>
    <t>Silva, Joceline Gomes</t>
  </si>
  <si>
    <t>http://lattes.cnpq.br/6177874190610287</t>
  </si>
  <si>
    <t>Ferraz, Fernando Marques Camargo||Paixão, Maria de Lurdes Barros da||Brito, Deise Santos de||Não informado pela instituição||Não informado pela instituição</t>
  </si>
  <si>
    <t>E o verbo se fez mãe: Matriarcado e oralidade nas danças negras.</t>
  </si>
  <si>
    <t>Dança||Danças afro -brasileiras||Danças afro-brasileiras - Estudo e ensino||Tradição oral||Matriarcado</t>
  </si>
  <si>
    <t>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t>
  </si>
  <si>
    <t>https://repositorio.ufba.br/handle/ri/38583</t>
  </si>
  <si>
    <t>Jesus, Daiane Batista de</t>
  </si>
  <si>
    <t>http://lattes.cnpq.br/0664320664560972</t>
  </si>
  <si>
    <t>Santos, Maria Elisabete Pereira dos||Não informado pela instituição</t>
  </si>
  <si>
    <t>http://lattes.cnpq.br/0544260389945180||Não informado pela instituição</t>
  </si>
  <si>
    <t>Santos, Maria Elisabete Pereira dos||Santos, Hélio de Souza||Tude, João Martins||Tavares, Rosalina Semedo de Andrade||Cunha, Sílvio Humberto dos Passos</t>
  </si>
  <si>
    <t>http://lattes.cnpq.br/0544260389945180||http://lattes.cnpq.br/3185542729369392||http://lattes.cnpq.br/9229181846912965||http://lattes.cnpq.br/9325438985861702||http://lattes.cnpq.br/4187815901413097</t>
  </si>
  <si>
    <t>Afroempreendedorismo: trajetórias de vida e negócios de pessoas negras no Brasil</t>
  </si>
  <si>
    <t>Afroempreendedorismo||Pertencimento étnico-racial||Trajetórias de vida</t>
  </si>
  <si>
    <t>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t>
  </si>
  <si>
    <t>https://repositorio.ufba.br/handle/ri/38666</t>
  </si>
  <si>
    <t>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t>
  </si>
  <si>
    <t>Lukelo, Helder Hemerson</t>
  </si>
  <si>
    <t>http://lattes.cnpq.br/2818519920132104</t>
  </si>
  <si>
    <t>http://lattes.cnpq.br/5421304500367255||http://lattes.cnpq.br/8550571356084984</t>
  </si>
  <si>
    <t>Techio, Elza Maria||Lima, Marcus Eugênio Oliveira||Sousa, Yuri Sá Oliveira||Mendonça, Anderson Pereira||Não informado pela instituição||Não informado pela instituição</t>
  </si>
  <si>
    <t>http://lattes.cnpq.br/6415718085214143||http://lattes.cnpq.br/4489271911080264||http://lattes.cnpq.br/8550571356084984||Não informado pela instituição||Não informado pela instituição</t>
  </si>
  <si>
    <t>Ser preto no Brasil: representações sociais de estudantes universitários africanos</t>
  </si>
  <si>
    <t>Ser Preto||Representação identitária||Representações sociais||Socialização</t>
  </si>
  <si>
    <t>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t>
  </si>
  <si>
    <t>https://repositorio.ufba.br/handle/ri/36123</t>
  </si>
  <si>
    <t>Lukelo, Helder. Hemerson. (2022). Ser preto no Brasil: representações Sociais de estudantes universitários africanos. Dissertação mestrado. Instituto de Psicologia, Programa de Pós-Graduação em Psicologia da Universidade Federal da Bahia, Brasil.</t>
  </si>
  <si>
    <t>Quirino, Rodrigo Aragão</t>
  </si>
  <si>
    <t>A estilística do roteiro no drama seriado contemporâneo</t>
  </si>
  <si>
    <t>Dramaturgia seriada||Escrita de roteiro||Better Call Saul||Black Mirror||Serial Drama||Screenwriting||CNPQ::CIENCIAS SOCIAIS APLICADAS::COMUNICACAO</t>
  </si>
  <si>
    <t>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t>
  </si>
  <si>
    <t>https://repositorio.ufpb.br/jspui/handle/123456789/20006</t>
  </si>
  <si>
    <t>Dias, Maicon Alves [UNESP]</t>
  </si>
  <si>
    <t>Das utopias e distopias: uma leitura de O presidente negro de Monteiro Lobato</t>
  </si>
  <si>
    <t>Lobato, Monteiro, 1822-1948||Literatura brasileira||The Black President||Monteiro Lobato||Literature||Science fiction genre and reality</t>
  </si>
  <si>
    <t>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t>
  </si>
  <si>
    <t>DIAS, Maicon Alves. Das utopias e distopias: uma leitura de O presidente negro de Monteiro Lobato. 2010. 86 f. Dissertação (mestrado) - Universidade Estadual Paulista, Faculdade de Ciências e Letras de Assis, 2010.||http://hdl.handle.net/11449/94047||000629492||dias_ma_me_assis.pdf||33004048019P1</t>
  </si>
  <si>
    <t>Silva, André Teixeira da [UNESP]</t>
  </si>
  <si>
    <t>Estrutura trófica da comunidade de peixes de riachos da bacia do rio Itanhaém, litoral sul do estado de São Paulo, Brasil</t>
  </si>
  <si>
    <t>Peixe||Animais - Alimentos||Grupos tróficos||Riachos de água preta||Bacias costeiras||Fish||Feeding||Trophic groups||Black water streams||Coastal basins</t>
  </si>
  <si>
    <t>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t>
  </si>
  <si>
    <t>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t>
  </si>
  <si>
    <t>Souza, Kleberson Worslley de</t>
  </si>
  <si>
    <t>Schaefer, Carlos Ernesto Gonçalves Reynaud||Não informado pela instituição</t>
  </si>
  <si>
    <t>http://buscatextual.cnpq.br/buscatextual/visualizacv.do?id=K4723204Y8||Não informado pela instituição</t>
  </si>
  <si>
    <t>Teixeira, Wenceslau Geraldes||Costa, Liovando Marciano da||Albuquerque Filho, Manoel Ricardo de||Não informado pela instituição||Não informado pela instituição</t>
  </si>
  <si>
    <t>http://lattes.cnpq.br/4136381865367906||http://buscatextual.cnpq.br/buscatextual/visualizacv.do?id=K4787252H9||http://lattes.cnpq.br/7155685877820562||Não informado pela instituição||Não informado pela instituição</t>
  </si>
  <si>
    <t>Gênese, mineralogia, micromorfologia e formas de fósforo em arqueo-antropossolos da várzea do Rio Amazonas</t>
  </si>
  <si>
    <t>Fertilidade do solo e nutrição de plantas; Gênese, Morfologia e Classificação, Mineralogia, Química,</t>
  </si>
  <si>
    <t>Doutorado em Solos e Nutrição de Plantas</t>
  </si>
  <si>
    <t>CNPQ::CIENCIAS AGRARIAS::AGRONOMIA::CIENCIA DO SOLO</t>
  </si>
  <si>
    <t>Terra Preta de Índio||Solo antrópico||Solos arqueológicos</t>
  </si>
  <si>
    <t>Indian Black Earth||Anthropic soil||Archaeological soils</t>
  </si>
  <si>
    <t>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t>
  </si>
  <si>
    <t>http://locus.ufv.br/handle/123456789/1615</t>
  </si>
  <si>
    <t>OLIVEIRA, Marinévea Medeiros de.</t>
  </si>
  <si>
    <t>http://lattes.cnpq.br/8858602103788400</t>
  </si>
  <si>
    <t>BRAGA, Maria Elita Duarte.||Não informado pela instituição</t>
  </si>
  <si>
    <t>http://lattes.cnpq.br/4768784008798361||Não informado pela instituição</t>
  </si>
  <si>
    <t>PAULO, Marçal de Queiroz.||MATA, Mário Eduardo Rangel Moreira Cavalcanti.||Não informado pela instituição||Não informado pela instituição||Não informado pela instituição</t>
  </si>
  <si>
    <t>Análise da eficácia de extratos vegetais no controle da praga Sitophilus spp. em grãos armazenados.</t>
  </si>
  <si>
    <t>Engenharia Agrícola</t>
  </si>
  <si>
    <t>Controle de Pragas||Extratos Vegetais||Sitophilus spp.||Croton||Laranja||Pimenta do Reino||Pest Control||Plant Extracts||Orange||Black Pepper</t>
  </si>
  <si>
    <t>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Vapor".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t>
  </si>
  <si>
    <t>http://dspace.sti.ufcg.edu.br:8080/jspui/handle/riufcg/10509</t>
  </si>
  <si>
    <t>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t>
  </si>
  <si>
    <t>CUNHA, Marcelo Holanda da.</t>
  </si>
  <si>
    <t>http://lattes.cnpq.br/5170177990041337</t>
  </si>
  <si>
    <t>ARAÚJO, Alfredina dos Santos.||Não informado pela instituição</t>
  </si>
  <si>
    <t>http://lattes.cnpq.br/3755167376239169||Não informado pela instituição</t>
  </si>
  <si>
    <t>SILVA, Everton Vieira da.||FERNANDES FILHO, Antônio.||Não informado pela instituição||Não informado pela instituição||Não informado pela instituição</t>
  </si>
  <si>
    <t>Composição química e atividade biológica do extrato hidroalcoolico de própolis preta.</t>
  </si>
  <si>
    <t>Ciência e Tecnologia de Alimentos.</t>
  </si>
  <si>
    <t>Atividade antifúngica||Atividade antibacteriana||Compostos fenólicos||Própolis preta||Antifungal activity||Antibacterial activity||Phenolic compounds||Black propolis</t>
  </si>
  <si>
    <t>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t>
  </si>
  <si>
    <t>http://dspace.sti.ufcg.edu.br:8080/jspui/handle/riufcg/2611</t>
  </si>
  <si>
    <t>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t>
  </si>
  <si>
    <t>SOUSA, Ubiracy Mendes de.</t>
  </si>
  <si>
    <t>http://lattes.cnpq.br/6002605237550115</t>
  </si>
  <si>
    <t>WANDERLEY, Paulo Alves.||DANTAS, Jussara Silva.</t>
  </si>
  <si>
    <t>http://lattes.cnpq.br/2518127119609479||http://lattes.cnpq.br/3581069049274613</t>
  </si>
  <si>
    <t>MARACAJÁ, Patrício Borges.||JAPIASSÚ, André.||Não informado pela instituição||Não informado pela instituição||Não informado pela instituição</t>
  </si>
  <si>
    <t>Utilização de óleo essencial de alfavaca no controle de aphis craccivora.</t>
  </si>
  <si>
    <t>Agronomia.||Ciência e Tecnologia de Alimentos.</t>
  </si>
  <si>
    <t>Óleo essencial||Essential oil||Inseticida||Insecticide||Agricultura limpa||Clean Agriculture||Pulgão preto||Black aphid</t>
  </si>
  <si>
    <t>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t>
  </si>
  <si>
    <t>http://dspace.sti.ufcg.edu.br:8080/jspui/handle/riufcg/3214</t>
  </si>
  <si>
    <t>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t>
  </si>
  <si>
    <t>Porto, Ricardo Lafayette Stockler Macintyre da Silva</t>
  </si>
  <si>
    <t>Lowenkron, Alexandre||Aragão, César Santiago Lima de||Não informado pela instituição</t>
  </si>
  <si>
    <t>Utilização do modelo de Black-Litterman para gestão de hedge funds do Brasil</t>
  </si>
  <si>
    <t>Black-Litterman||Markowitz||FOCUS||Hedge funds||Fundos multimercados</t>
  </si>
  <si>
    <t>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t>
  </si>
  <si>
    <t>http://hdl.handle.net/10438/6965</t>
  </si>
  <si>
    <t>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t>
  </si>
  <si>
    <t>Goto, Rodrigo Minoru Martinho</t>
  </si>
  <si>
    <t>Pinto, Afonso de Campos||Não informado pela instituição</t>
  </si>
  <si>
    <t>Variação temporal da volatilidade e precificação de derivativos</t>
  </si>
  <si>
    <t>Equação de Black-Scholes||Precificação de derivativos||Heterocedasticidade||Análise funcional||Teoria de semigrupos</t>
  </si>
  <si>
    <t>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t>
  </si>
  <si>
    <t>http://hdl.handle.net/10438/17036</t>
  </si>
  <si>
    <t>GOTO, Rodrigo Minoru Martinho. Variação temporal da volatilidade e precificação de derivativos. Dissertação (Mestrado Profissional em Finanças e Economia) - FGV - Fundação Getúlio Vargas, São Paulo, 2016.</t>
  </si>
  <si>
    <t>Teixeira, Fernando Ormonde</t>
  </si>
  <si>
    <t>Cruz Cancino, Hugo Alexander de la||Não informado pela instituição</t>
  </si>
  <si>
    <t>On the numerical methods for the Heston model</t>
  </si>
  <si>
    <t>Heston||Stochastic||Volatility||Black-Scholes||European call||R</t>
  </si>
  <si>
    <t>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t>
  </si>
  <si>
    <t>http://hdl.handle.net/10438/19486</t>
  </si>
  <si>
    <t>Lang, Michele Cristina</t>
  </si>
  <si>
    <t>http://buscatextual.cnpq.br/buscatextual/visualizacv.do?id=K4273121E6</t>
  </si>
  <si>
    <t>Costa, Neumárcio Vilanova da||Não informado pela instituição</t>
  </si>
  <si>
    <t>http://buscatextual.cnpq.br/buscatextual/visualizacv.do?id=K4762104D2||Não informado pela instituição</t>
  </si>
  <si>
    <t>Olinik, Jean Ricardo||Koslowski, Luiz||Não informado pela instituição||Não informado pela instituição||Não informado pela instituição</t>
  </si>
  <si>
    <t>Período anterior a interferência das plantas daninhas na cultura da cenoura com e sem mulch de palha de aveia preta</t>
  </si>
  <si>
    <t>Programa de Pós-Graduação em Agronomia</t>
  </si>
  <si>
    <t>CNPQ::CIENCIAS AGRARIAS::AGRONOMIA</t>
  </si>
  <si>
    <t>Daucus carota L||Mulch||Palha de aveia preta||Matocompetição||Daucus carota L.||Mulch||Black oat straw||Matocompetition</t>
  </si>
  <si>
    <t>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t>
  </si>
  <si>
    <t>http://tede2.uepg.br/jspui/handle/prefix/2609</t>
  </si>
  <si>
    <t>Valério, Taynara Pacheco</t>
  </si>
  <si>
    <t>Godoy, Eliane Dalva||Não informado pela instituição</t>
  </si>
  <si>
    <t>Alberti, Aline||Barros, Beatriz Cervejeira Bolanho||Não informado pela instituição||Não informado pela instituição||Não informado pela instituição</t>
  </si>
  <si>
    <t>Utilização de resíduos lignocelulósicos de palmito pupunha (Bactris gasipaes) para o cultivo de cogumelo (Pleurotus ostreatus)</t>
  </si>
  <si>
    <t>Departamento de Engenharia de Alimentos</t>
  </si>
  <si>
    <t>Programa de Pós-Graduação em Ciência e Tecnologia de Alimentos</t>
  </si>
  <si>
    <t>CNPQ::CIENCIAS AGRARIAS::CIENCIA E TECNOLOGIA DE ALIMENTOS</t>
  </si>
  <si>
    <t>Shimeji preto||Bioconversão||Valor nutricional||Compostos bioativos||Black shimeji||Bioconversion||Nutritional value||Bioactive compounds</t>
  </si>
  <si>
    <t>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t>
  </si>
  <si>
    <t>http://tede2.uepg.br/jspui/handle/prefix/3475</t>
  </si>
  <si>
    <t>VALÉRIO, Taynara Pacheco. Utilização de resíduos lignocelulósicos de palmito pupunha (Bactris gasipaes) para o cultivo de cogumelo (Pleurotus ostreatus). 2021. Dissertação (Mestrado em Ciências e Tecnologia de Alimentos) - Universidade Estadual de Ponta Grossa, Ponta Grossa, 2021.</t>
  </si>
  <si>
    <t>SEBIM, J. P. M.</t>
  </si>
  <si>
    <t>Adubação com NPK em cultivares triploides e tetraploides de bananeira.</t>
  </si>
  <si>
    <t>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t>
  </si>
  <si>
    <t>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t>
  </si>
  <si>
    <t>2023.||http://www.alice.cnptia.embrapa.br/alice/handle/doc/1157450</t>
  </si>
  <si>
    <t>Santos, Ana Paula Medeiros Teixeira dos</t>
  </si>
  <si>
    <t>http://lattes.cnpq.br/7328516470312038</t>
  </si>
  <si>
    <t>Santos, Marinês Ribeiro dos||Não informado pela instituição</t>
  </si>
  <si>
    <t>http://lattes.cnpq.br/2575114413225868||Não informado pela instituição</t>
  </si>
  <si>
    <t>Queluz, Gilson Leandro||Borba, Carolina dos Anjos||Mattos, Ivanilde Guedes de||Santos, Marinês Ribeiro dos||Não informado pela instituição</t>
  </si>
  <si>
    <t>Tranças, turbantes e empoderamento de mulheres negras: artefatos de moda como tecnologias de gênero e raça no evento Afro Chic (Curitiba-PR)</t>
  </si>
  <si>
    <t>CNPQ::OUTROS::ESTUDOS SOCIAIS</t>
  </si>
  <si>
    <t>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t>
  </si>
  <si>
    <t>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t>
  </si>
  <si>
    <t>http://repositorio.utfpr.edu.br/jspui/handle/1/2712</t>
  </si>
  <si>
    <t>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t>
  </si>
  <si>
    <t>Souza, Lorena Faria de</t>
  </si>
  <si>
    <t>http://buscatextual.cnpq.br/buscatextual/visualizacv.do?id=K4389470E8</t>
  </si>
  <si>
    <t>Gama-Khalil, Marisa Martins||Não informado pela instituição</t>
  </si>
  <si>
    <t>http://buscatextual.cnpq.br/buscatextual/visualizacv.do?id=K4767829E0||Não informado pela instituição</t>
  </si>
  <si>
    <t>Gregorin Filho, José Nicolau||Vianna, Cíntia Camargo||Não informado pela instituição||Não informado pela instituição||Não informado pela instituição</t>
  </si>
  <si>
    <t>http://buscatextual.cnpq.br/buscatextual/visualizacv.do?id=K4703945U7||http://buscatextual.cnpq.br/buscatextual/visualizacv.do?id=K4760317T3||Não informado pela instituição||Não informado pela instituição||Não informado pela instituição</t>
  </si>
  <si>
    <t>Literatura negra e indígena no letramento literário: um estudo sobre a identidade leitora de alunos do ensino fundamental II</t>
  </si>
  <si>
    <t>Programa de Pós-graduação em Letras (Mestrado Profissional)</t>
  </si>
  <si>
    <t>Literatura||Livros e leitura||Literatura indígena||Literatura brasileira - Escritores negros||Literaturas negra e indígena||Letramento literário||Identidade leitora||Lei 10.639/03||Lei 11.645/08||Black and indigenous literatures||Literary literacy||Reader identity||Law 10.639/03||Law 11.645/08</t>
  </si>
  <si>
    <t>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t>
  </si>
  <si>
    <t>https://repositorio.ufu.br/handle/123456789/19553</t>
  </si>
  <si>
    <t>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t>
  </si>
  <si>
    <t>Flores, Priscilla Ferreira||Cilafloresbsb@yahoo.com.br</t>
  </si>
  <si>
    <t>http://lattes.cnpq.br/1299376838543309</t>
  </si>
  <si>
    <t>Souza, Roberto Acízelo Quelha de||Não informado pela instituição</t>
  </si>
  <si>
    <t>http://lattes.cnpq.br/4158681002482304||Não informado pela instituição</t>
  </si>
  <si>
    <t>Jacob, Lívia Penedo||Ji, Renan||Não informado pela instituição||Não informado pela instituição||Não informado pela instituição</t>
  </si>
  <si>
    <t>http://lattes.cnpq.br/2551535779649028||http://lattes.cnpq.br/2910416457015153||Não informado pela instituição||Não informado pela instituição||Não informado pela instituição</t>
  </si>
  <si>
    <t>A memória em Carolina Maria de Jesus e Maya Angelou: Quarto de despejo: diário de uma favelada, e I know why the caged bird sings</t>
  </si>
  <si>
    <t>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t>
  </si>
  <si>
    <t>Brazil||United States||Black writers - twenth century</t>
  </si>
  <si>
    <t>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t>
  </si>
  <si>
    <t>http://www.bdtd.uerj.br/handle/1/21013</t>
  </si>
  <si>
    <t>FLORES, Priscilla Ferreira. A memória em Carolina de Jesus e Maya Angelou: Quarto de despejo: diário de uma favelada e I know why the caged bird sings. 2023. 73 f. Dissertação (Mestrado em Letras) – Instituto de Letras, Universidade do Estado do Rio de Janeiro, Rio de Janeiro, 2023.</t>
  </si>
  <si>
    <t>Silva, Luciane dos Santos</t>
  </si>
  <si>
    <t>http://lattes.cnpq.br/5663741034807149</t>
  </si>
  <si>
    <t>Fontes, Maria Helena Sansão||Não informado pela instituição</t>
  </si>
  <si>
    <t>http://buscatextual.cnpq.br/buscatextual/visualizacv.do?id=K4782875E2||Não informado pela instituição</t>
  </si>
  <si>
    <t>Silva, Tatiana Pequeno da||Amorim, Claudia Maria de Souza||Não informado pela instituição||Não informado pela instituição||Não informado pela instituição</t>
  </si>
  <si>
    <t>http://lattes.cnpq.br/8481521117096559||http://lattes.cnpq.br/9132179645460003||Não informado pela instituição||Não informado pela instituição||Não informado pela instituição</t>
  </si>
  <si>
    <t>A memória como estratégia para criação de novas subjetividades, nas narrativas: Quarto de despejo: diário de uma favelada de Carolina Maria de Jesus e A louca de Serrano de Bernardina Salústio</t>
  </si>
  <si>
    <t>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t>
  </si>
  <si>
    <t>Memory||Strategy||Subjectivity||Black writing female authors</t>
  </si>
  <si>
    <t>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t>
  </si>
  <si>
    <t>http://www.bdtd.uerj.br/handle/1/6900</t>
  </si>
  <si>
    <t>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t>
  </si>
  <si>
    <t>Rodrigues, Felipe Fanuel Xavier</t>
  </si>
  <si>
    <t>http://lattes.cnpq.br/7240690456759444</t>
  </si>
  <si>
    <t>Harris, Leila Assumpção||Montez, Luiz Barros||Silva, Luciane Nunes da||Motta, Marcus Alexandre||Não informado pela instituição</t>
  </si>
  <si>
    <t>http://lattes.cnpq.br/5485734734645689||http://lattes.cnpq.br/8594082791155756||http://lattes.cnpq.br/1458197678828316||http://buscatextual.cnpq.br/buscatextual/visualizacv.do?id=N147922||Não informado pela instituição</t>
  </si>
  <si>
    <t>De Stamps ao Recôncavo: encruzilhada de narrativas afrodescendentes traduzidas em literatura contemporânea</t>
  </si>
  <si>
    <t>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t>
  </si>
  <si>
    <t>African-American literature||Afro-Brazilian literature||Religion||Black subjectivity</t>
  </si>
  <si>
    <t>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t>
  </si>
  <si>
    <t>http://www.bdtd.uerj.br/handle/1/6163</t>
  </si>
  <si>
    <t>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t>
  </si>
  <si>
    <t>Farias, Adriana Merly</t>
  </si>
  <si>
    <t>http://lattes.cnpq.br/5744538130065887</t>
  </si>
  <si>
    <t>Rocque, Lucia Rodriguez de La||Rocha, Luiz Carlos Moreira da||Não informado pela instituição||Não informado pela instituição||Não informado pela instituição</t>
  </si>
  <si>
    <t>http://lattes.cnpq.br/5989727492666998||http://lattes.cnpq.br/0910269940970936||Não informado pela instituição||Não informado pela instituição||Não informado pela instituição</t>
  </si>
  <si>
    <t>Female slave narratives: consistency and permanence: a study of two texts from the XIXth and XXth centuries</t>
  </si>
  <si>
    <t>CNPQ::LINGUISTICA, LETRAS E ARTES::LETRAS::OUTRAS LITERATURAS VERNACULAS</t>
  </si>
  <si>
    <t>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t>
  </si>
  <si>
    <t>African-American literature||Gender||Black identity</t>
  </si>
  <si>
    <t>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t>
  </si>
  <si>
    <t>http://www.bdtd.uerj.br/handle/1/6445</t>
  </si>
  <si>
    <t>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t>
  </si>
  <si>
    <t>http://lattes.cnpq.br/3571377988569640</t>
  </si>
  <si>
    <t>Leite, Miriam Soares||Pereira, Victor Hugo Adler||Sovik, Liv Rebecca||Tavares, Julio Cesar de Souza||Não informado pela instituição</t>
  </si>
  <si>
    <t>http://lattes.cnpq.br/1052055090612886||http://lattes.cnpq.br/2786245063030657||http://lattes.cnpq.br/7709834262127600||http://lattes.cnpq.br/4962721038934943||Não informado pela instituição</t>
  </si>
  <si>
    <t>Protagonistas impensáveis; muralha do quase; prestígio subalterno: uma trilogia inspirada por mulheres negras, visibilidades midiáticas, territórios do Rio</t>
  </si>
  <si>
    <t>Mulheres negras brasileiras||Visibilidades midiáticas||Cidade do Rio de Janeiro||Nega Gizza||Tati Quebra Barraco||Negras Rio de Janeiro (RJ)||Comunicação||Gizza, Nega, 1977-.||Quebra-Barraco, Tati, 1980-</t>
  </si>
  <si>
    <t>Brazilian black women||Media visibility||City of Rio de Janeiro||Nega Gizza||Tati Quebra Barraco</t>
  </si>
  <si>
    <t>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t>
  </si>
  <si>
    <t>http://www.bdtd.uerj.br/handle/1/10370</t>
  </si>
  <si>
    <t>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t>
  </si>
  <si>
    <t>Fernanda Sousa Carvalho</t>
  </si>
  <si>
    <t>Jose de Paiva dos Santos||Marcos Antonio Alexandre||Izabel de Fátima de Oliveira Brandão||Susana Bornéo Funck||Não informado pela instituição</t>
  </si>
  <si>
    <t>Race, ethnicity, sexuality, and blood in contemporary black women´s speculative fiction</t>
  </si>
  <si>
    <t>speculative fiction||simbolismo do sangue||ficção especulativa||symbolism of blood||Black women's writing||escrita de mulheres negras</t>
  </si>
  <si>
    <t>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t>
  </si>
  <si>
    <t>http://hdl.handle.net/1843/LETR-A9LNQU</t>
  </si>
  <si>
    <t>Isadora Martins Amaral Castro</t>
  </si>
  <si>
    <t>http://lattes.cnpq.br/3726004121243355</t>
  </si>
  <si>
    <t>José de Paiva dos Santos||Não informado pela instituição</t>
  </si>
  <si>
    <t>http://lattes.cnpq.br/8788381150981867||Não informado pela instituição</t>
  </si>
  <si>
    <t>Gláucia Renate Gonçalves||Felipe Fanuel Xavier Rodrigues||Não informado pela instituição||Não informado pela instituição||Não informado pela instituição</t>
  </si>
  <si>
    <t>Black manhood in Richard Wright’s Native Son and James Baldwin’s If Beale Street Could Talk: racial criminalization, death, and the myth of the black rapist</t>
  </si>
  <si>
    <t>black manhood||race||gender||James Baldwin||Richard Wright||racial criminalization||rape</t>
  </si>
  <si>
    <t>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t>
  </si>
  <si>
    <t>http://hdl.handle.net/1843/59691</t>
  </si>
  <si>
    <t>Martins, Marcelia Alves de Souza</t>
  </si>
  <si>
    <t>Cardoso, Gisela Cordeiro Pereira||Não informado pela instituição</t>
  </si>
  <si>
    <t>Avaliação da percepção das mulheres negras sobre o acesso aos serviços da atenção primária à saúde no município do Rio de Janeiro</t>
  </si>
  <si>
    <t>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t>
  </si>
  <si>
    <t>https://www.arca.fiocruz.br/handle/icict/56643</t>
  </si>
  <si>
    <t>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t>
  </si>
  <si>
    <t>Martinhago, Daiane Barreto</t>
  </si>
  <si>
    <t>Cabral, Gladir da Silva||Não informado pela instituição</t>
  </si>
  <si>
    <t>As representações do negro na literatura infantil: algumas leituras do acervo do Programa Nacional Biblioteca da Escola (PNBE) do ano de 2013</t>
  </si>
  <si>
    <t>Negros na literatura brasileira - Crítica e interpretação||Negros na literatura infantil||Negros - História - Literatura infanto-juvenil||Negros - Identidade racial||Relações étnicas - Literatura infanto-juvenil</t>
  </si>
  <si>
    <t>http://repositorio.unesc.net/handle/1/4768</t>
  </si>
  <si>
    <t>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t>
  </si>
  <si>
    <t>Lobo, Mory Márcia de Oliveira</t>
  </si>
  <si>
    <t>Mulheres negras em rede : materialidades discursivas no Facebook</t>
  </si>
  <si>
    <t>Ativismo no facebook||Discurso de insurgência e resistência||Mulheres negras||Weltanschauung negra||CNPQ::CIENCIAS HUMANAS::EDUCACAO||Activismo en facebook||Discurso de insurgencia y resistencia||Mujeres negras||Weltanschauung negro</t>
  </si>
  <si>
    <t>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t>
  </si>
  <si>
    <t>LOBO, Mory Márcia de Oliveira. Mulheres negras em rede: materialidades discursivas no Facebook. 2022. 276 f. Tese (Doutorado em Educação) - Universidade Federal de Mato Grosso, Instituto de Educação, Cuiabá, 2022.||http://ri.ufmt.br/handle/1/4410</t>
  </si>
  <si>
    <t>Letícia Souza Ribeiro da Costa</t>
  </si>
  <si>
    <t>http://lattes.cnpq.br/8793094101805809</t>
  </si>
  <si>
    <t>Roberto Carlos da Silva Borges||Licínia Maria Correa||Não informado pela instituição||Não informado pela instituição||Não informado pela instituição</t>
  </si>
  <si>
    <t>Trajetórias de cineastas negras brasileiras</t>
  </si>
  <si>
    <t>Cineastas negras||Cinema negro||Raça||Gênero||Cinema brasileiro</t>
  </si>
  <si>
    <t>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t>
  </si>
  <si>
    <t>http://hdl.handle.net/1843/37976</t>
  </si>
  <si>
    <t>Ayana Omi Amorim de Oliveira</t>
  </si>
  <si>
    <t>http://lattes.cnpq.br/0844275633307703</t>
  </si>
  <si>
    <t>Geraldo Magela Pereira Leão||Não informado pela instituição</t>
  </si>
  <si>
    <t>http://lattes.cnpq.br/9871036913331484||Não informado pela instituição</t>
  </si>
  <si>
    <t>Yone Maria Gonzaga||Patrícia Maria de Souza Santana||Não informado pela instituição||Não informado pela instituição||Não informado pela instituição</t>
  </si>
  <si>
    <t>Racismo, educação e genocídio de jovens negros: reflexões a partir de uma epistemologia afrocentrada</t>
  </si>
  <si>
    <t>Africentricidade||Intelectuais africanos||Jovens negros||Educação</t>
  </si>
  <si>
    <t>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t>
  </si>
  <si>
    <t>http://hdl.handle.net/1843/39505</t>
  </si>
  <si>
    <t>RODRIGUEZ, MARIA DOLORES SOSIN</t>
  </si>
  <si>
    <t>SOUZA, ARIVALDO SACRAMENTO DE||Não informado pela instituição</t>
  </si>
  <si>
    <t>SOUZA, ARIVALDO SACRAMENTO DE||COSTA, SUZANE LIMA||DUARTE, ROSINES DE JESUS||RATTS, ALECSANDRO JOSE PRUDENCIO||OLIVEIRA, SILVIO ROBERTO DOS SANTOS</t>
  </si>
  <si>
    <t>DIÁSPORA, FABULAÇÃO E FORJA EM COREOGRAFIAS DO PENSAMENTO</t>
  </si>
  <si>
    <t>Diáspora||Afrodiáspora||Fabulação||Coreografia||Literatura Negra||Artes Negras||Memória</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t>
  </si>
  <si>
    <t>https://repositorio.ufba.br/handle/ri/37541</t>
  </si>
  <si>
    <t>Silva, Daniela Marques das Mercês</t>
  </si>
  <si>
    <t>Rocha, Dais Gonçalves||Não informado pela instituição</t>
  </si>
  <si>
    <t>Cadê o SUS aqui? : discussões da equidade em saúde para o povo negro no âmbito do Conselho Nacional de Promoção da Igualdade Racial (2004-2014) da Secretaria de Políticas de Promoção da Igualdade Racial</t>
  </si>
  <si>
    <t>Dissertação (mestrado) — Universidade de Brasília, Faculdade de Ciências da Saúde, Programa de Pós-Graduação em Saúde Coletiva, 2017.</t>
  </si>
  <si>
    <t>http://repositorio.unb.br/handle/10482/24263</t>
  </si>
  <si>
    <t>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t>
  </si>
  <si>
    <t>Silva, Francisco Carlos Cardoso da</t>
  </si>
  <si>
    <t>http://buscatextual.cnpq.br/buscatextual/visualizacv.do?id=K4704826E3</t>
  </si>
  <si>
    <t>Invenções negras na Bahia: pontos para discussão sobre o racismo à brasileira</t>
  </si>
  <si>
    <t>Invenções negras||Ilê Aiyê||Movimento Negro Unificado||Racismo -- Bahia, BA||Negros -- Identidade racial -- Bahia, BA</t>
  </si>
  <si>
    <t>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t>
  </si>
  <si>
    <t>https://tede2.pucsp.br/handle/handle/3900</t>
  </si>
  <si>
    <t>Silva, Francisco Carlos Cardoso da. Invenções negras na Bahia: pontos para discussão sobre o racismo à brasileira. 2008. 233 f. Tese (Doutorado em Ciências Sociais) - Pontifícia Universidade Católica de São Paulo, São Paulo, 2008.</t>
  </si>
  <si>
    <t>Lilian Cristina Bernardo Gomes</t>
  </si>
  <si>
    <t>Leonardo Avritzer||Não informado pela instituição</t>
  </si>
  <si>
    <t>Juarez Rocha Guimaraes||Nilma Lino Gomes||Marlise Miriam de Matos Almeida||Brian Wampler||Alfredo Wagner Berno de Almeida</t>
  </si>
  <si>
    <t>Justiça seja feita: direito quilombola ao território</t>
  </si>
  <si>
    <t>Comunidades negras de quilombos||Movimentos Sociais Negros||Constituição de 1988||Bancada Ruralista||Movimento Quilombola</t>
  </si>
  <si>
    <t>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t>
  </si>
  <si>
    <t>http://hdl.handle.net/1843/BUBD-89GHSH</t>
  </si>
  <si>
    <t>Morelli, Angela Barban</t>
  </si>
  <si>
    <t>Silva, Thiago Henrique Mota||Não informado pela instituição</t>
  </si>
  <si>
    <t>Identidade e memória afrodescendentes: desenhos de uma educação para relações étnico- raciais</t>
  </si>
  <si>
    <t>Patrimônio Cultural, Paisagens e Cidadania</t>
  </si>
  <si>
    <t>Metodos e Tecnicas de Ensino</t>
  </si>
  <si>
    <t>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t>
  </si>
  <si>
    <t>https://locus.ufv.br//handle/123456789/30415</t>
  </si>
  <si>
    <t>MORELLI, Angela Barban. Identidade e memória afrodescendentes: desenhos de uma educação para relações étnico- raciais. 2022. 173 f. Dissertação (Mestrado em Patrimônio Cultural, Paisagens e Cidadania) - Universidade Federal de Viçosa, Viçosa. 2022.</t>
  </si>
  <si>
    <t>Moreira, Edzélia da Silva||http://lattes.cnpq.br/7069310922151165</t>
  </si>
  <si>
    <t>Maternagem e violência em Olhos d'água, de Conceição Evaristo</t>
  </si>
  <si>
    <t>Contos brasileiros||Negros - Ficção - Brasil||Negros - Condições sociais||LINGUISTICA, LETRAS E ARTES||Conceição Evaristo||Contos||Mulher negra||Violência||Maternagem</t>
  </si>
  <si>
    <t>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t>
  </si>
  <si>
    <t>MOREIRA, Edzélia da Silva. Maternagem e violência em Olhos d'água, de Conceição Evaristo. 2022. 110 f. Dissertação (Mestrado em Letras) - Universidade Federal do Amazonas, Manaus (AM), 2022.||https://tede.ufam.edu.br/handle/tede/8983</t>
  </si>
  <si>
    <t>Maciel, Joao Leodato Nunes</t>
  </si>
  <si>
    <t>Duarte, Valmir||Não informado pela instituição</t>
  </si>
  <si>
    <t>Resistência ao cobre e perfil de restrição de ADN plasmidial de Xanthomonas campestris pv. citri</t>
  </si>
  <si>
    <t>Podridão negra||Doença de planta</t>
  </si>
  <si>
    <t>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t>
  </si>
  <si>
    <t>http://hdl.handle.net/10183/129763</t>
  </si>
  <si>
    <t>Martins, Cristian Farias</t>
  </si>
  <si>
    <t>Suárez, Mireya||Não informado pela instituição</t>
  </si>
  <si>
    <t>As fronteiras da liberdade : o campo negro como entre-lugar da identidade quilombola</t>
  </si>
  <si>
    <t>Dissertação (mestrado)—Universidade de Brasília, Instituto de Ciências Sociais, Centro de Pesquisa e Pós-Graduação sobre as Américas, 2006.</t>
  </si>
  <si>
    <t>http://repositorio.unb.br/handle/10482/2123</t>
  </si>
  <si>
    <t>MARTINS, Cristian Farias. As fronteiras da liberdade: o campo negro como entre-lugar da identidade quilombola. 2006. 107 f., il. Dissertação (Mestrado em Ciências Sociais)-Universidade de Brasília, Brasília, 2006.</t>
  </si>
  <si>
    <t>Silva, Vandeir José da</t>
  </si>
  <si>
    <t>Costa, Cléria Botêlho da||Não informado pela instituição</t>
  </si>
  <si>
    <t>Quilombo de São Domingos : história e identidade étnica 1980-2010</t>
  </si>
  <si>
    <t>Dissertação (mestrado)—Universidade de Brasília, Instituto de Ciências Humanas, Departamento de História, 2010.</t>
  </si>
  <si>
    <t>http://repositorio.unb.br/handle/10482/8154</t>
  </si>
  <si>
    <t>SILVA, Vandeir José da. São Domingos: história e identidade étnica 1980-2010. 2010. xix, 222 f., il. Dissertação (Mestrado em História)-Universidade de Brasília, Brasilia, 2010.</t>
  </si>
  <si>
    <t>Teixeira, Cristiana Santos</t>
  </si>
  <si>
    <t>Botelho, Denise Maria||Não informado pela instituição</t>
  </si>
  <si>
    <t>Conselhos escolares do Paranoá/DF : a participação dos atores sociais negros</t>
  </si>
  <si>
    <t>Dissertação (mestrado)—Universidade de Brasília, Faculdade de Educação, Programa de Pós-Graduação em Educação, 2012.</t>
  </si>
  <si>
    <t>http://repositorio.unb.br/handle/10482/13383</t>
  </si>
  <si>
    <t>TEIXEIRA, Cristiana Santos. Conselhos escolares do Paranoá/DF: a participação dos atores sociais negros. 2012. xvi, 228 f., il. Dissertação (Mestrado em Educação)—Universidade de Brasília, Brasília, 2012.</t>
  </si>
  <si>
    <t>Santos, Pamela Cristina dos</t>
  </si>
  <si>
    <t>Saravá as cartinhas: relações sócio-raciais entre crianças negras e brancas na escola e no terreiro</t>
  </si>
  <si>
    <t>Educação||Relações raciais||Negros</t>
  </si>
  <si>
    <t>Dissertação (mestrado) - Universidade Federal de Santa Catarina, Centro de Ciências da Educação, Programa de Pós-Graduação em Educação, Florianópolis, 2019.</t>
  </si>
  <si>
    <t>368085||https://repositorio.ufsc.br/handle/123456789/206388</t>
  </si>
  <si>
    <t>Louis, Renata Cristiane Araujo de Lima Pierre</t>
  </si>
  <si>
    <t>Entraves da permanência: o cotidiano de estudantes negras/os de universidades públicas no sul do Brasil</t>
  </si>
  <si>
    <t>Psicologia||Estudantes negros||Racismo</t>
  </si>
  <si>
    <t>Dissertação (mestrado) - Universidade Federal de Santa Catarina, Centro de Filosofia e Ciências Humanas, Programa de Pós-Graduação em Psicologia, Florianópolis, 2021.</t>
  </si>
  <si>
    <t>372752||https://repositorio.ufsc.br/handle/123456789/227180</t>
  </si>
  <si>
    <t>Santos, Zâmbia Osório dos</t>
  </si>
  <si>
    <t>Quando o texto fala: narrativas de Lenira Maria de Carvalho, uma mulher negra, trabalhadora doméstica</t>
  </si>
  <si>
    <t>Educação||Letramento||Negras||Escrita</t>
  </si>
  <si>
    <t>Dissertação (mestrado) - Universidade Federal de Santa Catarina, Centro de Ciências da Educação, Programa de Pós-Graduação em Educação, Florianópolis, 2018.</t>
  </si>
  <si>
    <t>358239||https://repositorio.ufsc.br/handle/123456789/198417</t>
  </si>
  <si>
    <t>Alencar, Alexandra Eliza Vieira</t>
  </si>
  <si>
    <t>Dançando novas africanidades: diálogos com praticantes do maracatu e da dança afro em Florianópolis-SC</t>
  </si>
  <si>
    <t>Antropologia||Maracatu||Negros||Dança</t>
  </si>
  <si>
    <t>Dissertação (mestrado) - Universidade Federal de Santa Catarina, Centro de Filosofia e Ciências Humanas, Programa de Pós-Graduação em Antropologia Social, Florianópolis, 2009</t>
  </si>
  <si>
    <t>275253||http://repositorio.ufsc.br/xmlui/handle/123456789/92399</t>
  </si>
  <si>
    <t>Brito, Valmir Ari</t>
  </si>
  <si>
    <t>A (in) visibilidade da contribuição negra nos grupos de capoeira em Florianópolis</t>
  </si>
  <si>
    <t>Educação||Capoeira||Negros||Florianópolis (SC)</t>
  </si>
  <si>
    <t>Dissertação (mestrado) - Universidade Federal de Santa Catarina, Centro de Ciências da Educação. Programa de Pós-Graduação em Educação.</t>
  </si>
  <si>
    <t>228273||http://repositorio.ufsc.br/handle/123456789/102639</t>
  </si>
  <si>
    <t>Noronha, Maria Helena Vieira Pires</t>
  </si>
  <si>
    <t>The problem of identity as it relates to the american black's vision of Africa</t>
  </si>
  <si>
    <t>Negros||Estados Unidos</t>
  </si>
  <si>
    <t>Dissertação (mestrado) - Universidade Federal de Santa Catarina, Florianópolis, 1980.</t>
  </si>
  <si>
    <t>321793||https://repositorio.ufsc.br/handle/123456789/106102</t>
  </si>
  <si>
    <t>Barbosa, Raquel</t>
  </si>
  <si>
    <t>A questão do quesito raça/cor nos prontuários do Programa Sentinela</t>
  </si>
  <si>
    <t>Educação||Violencia||Raça negra</t>
  </si>
  <si>
    <t>Dissertação (mestrado) - Universidade Federal de Santa Catarina, Centro de Ciências da Educação. Programa de Pós-graduação em Educação</t>
  </si>
  <si>
    <t>242129||http://repositorio.ufsc.br/xmlui/handle/123456789/90599</t>
  </si>
  <si>
    <t>Santana, Camila da Silva</t>
  </si>
  <si>
    <t>Juventudes negras: pertencimento racial e reconhecimento em uma comunidade de traços açorianos no sul do Brasil</t>
  </si>
  <si>
    <t>Educação||Jovens||Negros</t>
  </si>
  <si>
    <t>358940||https://repositorio.ufsc.br/handle/123456789/206046</t>
  </si>
  <si>
    <t>SOUZA, Elio Ferreira</t>
  </si>
  <si>
    <t>Poesia negra das Américas: Solano Trindade e Langston Hughes</t>
  </si>
  <si>
    <t>Literatura negra||Américas||Memória</t>
  </si>
  <si>
    <t>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t>
  </si>
  <si>
    <t>https://repositorio.ufpe.br/handle/123456789/7579</t>
  </si>
  <si>
    <t>Ferreira de Souza, Elio; Gerhard Mike Walter, Roland. Poesia negra das Américas: Solano Trindade e Langston Hughes. 2006. Tese (Doutorado). Programa de Pós-Graduação em Letras, Universidade Federal de Pernambuco, Recife, 2006.</t>
  </si>
  <si>
    <t>SILVA, Diogivânia Maria da</t>
  </si>
  <si>
    <t>CORDEIRO, Rosineide de Lourdes Meira||Não informado pela instituição</t>
  </si>
  <si>
    <t>Lá e cá : narrativas sobre militâncias negras feministas em seus respectivos processos de subjetivação : Recife e Maputo</t>
  </si>
  <si>
    <t>Programa de Pos Graduacao em Psicologia</t>
  </si>
  <si>
    <t>Psicologia||Feminismo||Feministas negras</t>
  </si>
  <si>
    <t>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t>
  </si>
  <si>
    <t>https://repositorio.ufpe.br/handle/123456789/29660</t>
  </si>
  <si>
    <t>Brito, Maíra de Deus</t>
  </si>
  <si>
    <t>O samba é santo : escrevivências sobre a Mãe Dora de Oyá</t>
  </si>
  <si>
    <t>Tese (doutorado) — Universidade de Brasília, Centro de Estudos Avançados e Multidisciplinares, Programa de Pós-Graduação em Direitos Humanos e Cidadania, 2023.</t>
  </si>
  <si>
    <t>http://repositorio2.unb.br/jspui/handle/10482/48020</t>
  </si>
  <si>
    <t>BRITO, Maíra de Deus. O samba é santo : escrevivências sobre a Mãe Dora de Oyá. 2023. 191 f., il. Tese (Doutorado em Direitos Humanos e Cidadania) — Universidade de Brasília, Brasília, 2023.</t>
  </si>
  <si>
    <t>Salvador, Maria Nazaré [UNESP]</t>
  </si>
  <si>
    <t>Mulheres negras adolescentes: projetos de vida e suporte familiar</t>
  </si>
  <si>
    <t>Estigma (Psicologia social)||Negras</t>
  </si>
  <si>
    <t>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t>
  </si>
  <si>
    <t>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t>
  </si>
  <si>
    <t>Conceição, Jessica Grava da [UNESP]</t>
  </si>
  <si>
    <t>A perspectiva do negro: uma possibilidade de pensar a diáspora no Brasil</t>
  </si>
  <si>
    <t>Negros||Identidade||Racismo||Identity</t>
  </si>
  <si>
    <t>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t>
  </si>
  <si>
    <t>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t>
  </si>
  <si>
    <t>Reis, Maria da Conceição</t>
  </si>
  <si>
    <t>Souza, Edílson Fernandes de||Não informado pela instituição</t>
  </si>
  <si>
    <t>Educação, identidade e histórias de vidas de pessoas negras do Brasil</t>
  </si>
  <si>
    <t>Educação||Identidade||Identidade Negra</t>
  </si>
  <si>
    <t>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t>
  </si>
  <si>
    <t>https://repositorio.ufpe.br/handle/123456789/13011</t>
  </si>
  <si>
    <t>CLEMENTE, Flávia da Silva</t>
  </si>
  <si>
    <t>COSTA, Mônica Rodrigues||Não informado pela instituição</t>
  </si>
  <si>
    <t>Novas manifestações de racismo e sexismo contra mulheres negras e contradiscursos das ativistas digitais negras</t>
  </si>
  <si>
    <t>Programa de Pos Graduacao em Servico Social</t>
  </si>
  <si>
    <t>Racismo||Sexismo||Mulheres negras</t>
  </si>
  <si>
    <t>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t>
  </si>
  <si>
    <t>https://repositorio.ufpe.br/handle/123456789/34218</t>
  </si>
  <si>
    <t>Buzar, Francisco José Roma</t>
  </si>
  <si>
    <t>Interseccionalidade entre raça e surdez : a situação de surdos (as) negros (as) em São Luís - MA</t>
  </si>
  <si>
    <t>http://repositorio.unb.br/handle/10482/12219</t>
  </si>
  <si>
    <t>BUZAR, Francisco José Roma. Interseccionalidade entre raça e surdez: a situação de surdos (as) negros (as) em São Luís - MA. 2012. 155 f., il. Dissertação (Mestrado em Educação)—Universidade de Brasília, Brasília, 2012.</t>
  </si>
  <si>
    <t>Silva, Andressa Ignácio da, 1988-</t>
  </si>
  <si>
    <t>O que a voz e os silêncios dizem : experiências e processos de subjetivação de mulheres negras no Paraná</t>
  </si>
  <si>
    <t>Negras - Curitiba (PR) - Identidade||Sociologia</t>
  </si>
  <si>
    <t>Orientadora: Prof.ª Drª Miriam Adelman</t>
  </si>
  <si>
    <t>https://hdl.handle.net/1884/57975</t>
  </si>
  <si>
    <t>Oliveira, Ana Paula Conceição</t>
  </si>
  <si>
    <t>Diplomatas negros (as): Ação afirmativa no Instituto Rio Branco e trajetórias de diplomatas (ex) bolsistas</t>
  </si>
  <si>
    <t>ação afirmativa||diplomacia||negros</t>
  </si>
  <si>
    <t>151f.</t>
  </si>
  <si>
    <t>http://www.repositorio.ufba.br/ri/handle/ri/8596</t>
  </si>
  <si>
    <t>Motta, Margarida Seixas Trotte</t>
  </si>
  <si>
    <t>Lobato, Lucia Fernandes||Não informado pela instituição</t>
  </si>
  <si>
    <t>Odundê: as origens da resistência negra na Escola de Dança da Universidade Federal da Bahia</t>
  </si>
  <si>
    <t>Dança Negra||Resistência||Desconstrução</t>
  </si>
  <si>
    <t>118f.</t>
  </si>
  <si>
    <t>http://www.repositorio.ufba.br/ri/handle/ri/9614</t>
  </si>
  <si>
    <t>Silveira, Francisco Eugênio Mendonça da [UNESP]</t>
  </si>
  <si>
    <t>Modelos reduzidos de buracos-negros em 1+1-dimensões</t>
  </si>
  <si>
    <t>Buracos-negros (Astronomia)</t>
  </si>
  <si>
    <t>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t>
  </si>
  <si>
    <t>Prata, Aluizio Rosa</t>
  </si>
  <si>
    <t>Estudo clínico e laboratorial do Calazar</t>
  </si>
  <si>
    <t>Calazar, Febre Negra</t>
  </si>
  <si>
    <t>244 p.</t>
  </si>
  <si>
    <t>http://www.repositorio.ufba.br/ri/handle/ri/6446</t>
  </si>
  <si>
    <t>Zanchin, Vilson Tonin, 1959-</t>
  </si>
  <si>
    <t>Sobre a termodinâmica dos buracos negros fortes e suas possíveis aplicações</t>
  </si>
  <si>
    <t>Buracos negros (Astronomia) - Termodinâmica</t>
  </si>
  <si>
    <t>Orientador: Erasmo Recami</t>
  </si>
  <si>
    <t>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t>
  </si>
  <si>
    <t>Dantas, Beatriz Gois, 1941-</t>
  </si>
  <si>
    <t>Vovo Nago e papai Branco : usos e abusos da Africa no Brasil</t>
  </si>
  <si>
    <t>Negros - Brasil - Religião</t>
  </si>
  <si>
    <t>Orientadores : Maria Manuela Carneiro da Cunha, Peter Fry</t>
  </si>
  <si>
    <t>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t>
  </si>
  <si>
    <t>Brasileiro, Yara Brito</t>
  </si>
  <si>
    <t>Um quilombo na mídia : um estudo discursivo da Revista Raça Brasil</t>
  </si>
  <si>
    <t>Análise do discurso||Racismo||Negros</t>
  </si>
  <si>
    <t>Orientador : Suzy M. Lagazzi-Rodrigues</t>
  </si>
  <si>
    <t>(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t>
  </si>
  <si>
    <t>Sonati, Maria de Fátima, 1958-</t>
  </si>
  <si>
    <t>Talassemia alfa em uma população negroide brasileira</t>
  </si>
  <si>
    <t>Talassemia||Hemoglobinopatias||Negros</t>
  </si>
  <si>
    <t>Orientadores : Fernando Ferreira Costa, Antonio Sergio Ramalho</t>
  </si>
  <si>
    <t>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t>
  </si>
  <si>
    <t>Sousa, Maria do Perpetuo Socorro Lima||http://lattes.cnpq.br/8242247448433216</t>
  </si>
  <si>
    <t>A presença de mulheres negras em cargos hierarquizados da Secretaria Municipal de Educação de Manaus: racismo e impasse na sua pertença e autodeclaração</t>
  </si>
  <si>
    <t>Mulher negra||Racismo||OUTROS</t>
  </si>
  <si>
    <t>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t>
  </si>
  <si>
    <t>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t>
  </si>
  <si>
    <t>Silva, Greice Duarte de Brito</t>
  </si>
  <si>
    <t>Poéticas negras, formação e prática docente na educação infantil: arte e estética (empre)tecidas</t>
  </si>
  <si>
    <t>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t>
  </si>
  <si>
    <t>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t>
  </si>
  <si>
    <t>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t>
  </si>
  <si>
    <t>Thiara Vasconcelos de Filippo</t>
  </si>
  <si>
    <t>Haydee Ribeiro Coelho||Maria Nazareth Soares Fonseca||Não informado pela instituição||Não informado pela instituição||Não informado pela instituição</t>
  </si>
  <si>
    <t>Imagens poéticas: o negro a África e a noite na literatura de Oswaldo de Camargo: o negro; a África e a noite na literatura de Oswaldo Camargo</t>
  </si>
  <si>
    <t>Oswado de Camargo||Imagens do "negro"||Imagens da "noite"||Imagens da "África"</t>
  </si>
  <si>
    <t>Estudo das imagens do "negro", da "África" e da "noite" na poética de Oswado de Camargo. A partir do estudo das imagens do "negro" e da "África", refletiu-se sobr a multiplicidade étnica e cultural da formação nacional, e sobre a construção da "identidade negra", enfatizando o reconhecimento da herança africana e a denúncia do processo de "branqueamento" ou assimilação cultural feitos pelo escritor. Através do estudo do simbolismo da "noite", mostrou-se a inserção do poeta em duas tradições: uma, em que a "noite" é a metáfora para a tristeza, o sofrimento e a morte; a outra, em que há uma identificação entre a "noite" e o "negro".</t>
  </si>
  <si>
    <t>http://hdl.handle.net/1843/ECAP-6ZCF6S</t>
  </si>
  <si>
    <t>Iubel, Aline Fonseca</t>
  </si>
  <si>
    <t>Andrello, Geraldo Luciano||Não informado pela instituição</t>
  </si>
  <si>
    <t>http://lattes.cnpq.br/5447074379881029||Não informado pela instituição</t>
  </si>
  <si>
    <t>Transformações políticas e indígenas : movimento e prefeitura no alto rio Negro</t>
  </si>
  <si>
    <t>Política indígena||Movimento indígena||Política partidária||Etnologia indígena||Antropologia política</t>
  </si>
  <si>
    <t>Indigenous mouvments||Partisan policies||Transformations||Upper rio Negro</t>
  </si>
  <si>
    <t>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laboratory"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t>
  </si>
  <si>
    <t>https://repositorio.ufscar.br/handle/ufscar/7663</t>
  </si>
  <si>
    <t>IUBEL, Aline Fonseca. Transformações políticas e indígenas : movimento e prefeitura no alto rio Negro. 2015. Tese (Doutorado em Antropologia Social) – Universidade Federal de São Carlos, São Carlos, 2015. Disponível em: https://repositorio.ufscar.br/handle/ufscar/7663.</t>
  </si>
  <si>
    <t>Sepúlveda, Estefanía</t>
  </si>
  <si>
    <t>Alves-Bezerra, Wilson||Não informado pela instituição</t>
  </si>
  <si>
    <t>http://lattes.cnpq.br/1602719736498812||Não informado pela instituição</t>
  </si>
  <si>
    <t>Desejo de branqueamento: uma análise da questão étnico-racial em Anjo negro de Nelson Rodrigues</t>
  </si>
  <si>
    <t>Nelson Rodrigues||Anjo negro||Teatro||Moderno||Trágico||Tragedia||Mito||Democracia racial</t>
  </si>
  <si>
    <t>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t>
  </si>
  <si>
    <t>https://repositorio.ufscar.br/handle/ufscar/12972</t>
  </si>
  <si>
    <t>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t>
  </si>
  <si>
    <t>Marques, Ruc?lia Patricia da Silva</t>
  </si>
  <si>
    <t>?Desde quando preta tem lugar de fala?? G?nero, trabalho e educa??o t?cnico-profissional de jovens e adultos ? Hist?rias de mulheres negras</t>
  </si>
  <si>
    <t>Instituto Federal da Paraíba (IFPB)</t>
  </si>
  <si>
    <t>IFPB</t>
  </si>
  <si>
    <t>Forma??o t?cnico-profissional||Trabalho||Mulher negra||Evento sobre feminismo negro como produto educacional||Programa Nacional de Integra??o da Educa??o Profissional ao Ensino M?dio na Modalidade Educa??o de Jovens e Adultos (Proeja)</t>
  </si>
  <si>
    <t>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t>
  </si>
  <si>
    <t>http://repositorio.ifpb.edu.br/jspui/handle/177683/2620</t>
  </si>
  <si>
    <t>Marta, Michel Mendes</t>
  </si>
  <si>
    <t>Em busca de honras, isenções e liberdades: as milícias de homens pretos forros na cidade do Rio de Janeiro (meados do século XVII e início do XIX)</t>
  </si>
  <si>
    <t>Milícias||Oficiais negros||Prestígio||História do Rio de Janeiro (RJ)||Séculos XVIII-XIX||Milícia||Negro||Honra||Status||Mobilidade social||Oficiales negros||Honores||Movilidad social</t>
  </si>
  <si>
    <t>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t>
  </si>
  <si>
    <t>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t>
  </si>
  <si>
    <t>Gualberto, Andreza Rohem</t>
  </si>
  <si>
    <t>Espaço urbano e relações sociais de gênero, pertencimento étnico-raciais e classes sociais: uma análise da situação das empregadas domésticas em condomínios em Campos dos Goytacazes.</t>
  </si>
  <si>
    <t>Consubstancialidade||Trabalho doméstico||Espaço urbano||Desigualdade social||Segregação sócio-espacial||Empregada doméstica||Comunidade de baixa renda||Negro||Classe social||Campos dos Goytacazes (RJ)||Consubstantiality||Domestic work||Urban space</t>
  </si>
  <si>
    <t>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t>
  </si>
  <si>
    <t>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t>
  </si>
  <si>
    <t>Siqueira, Luan Sabino</t>
  </si>
  <si>
    <t>Dramaturgia(s) da fuga no Teatro Negro-Brasileiro contemporâneo</t>
  </si>
  <si>
    <t>Fuga||Teatro negro-brasileiro||Jhonny Salaberg||Carcaça de Poéticas Negras||Dramaturgia brasileira||Teatro brasileiro||Escape||Afro-Brazilian theatre||Jhonny Salaberg||Carcaça de Poéticas Negras</t>
  </si>
  <si>
    <t>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t>
  </si>
  <si>
    <t>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t>
  </si>
  <si>
    <t>Soares, Dandara Vicente</t>
  </si>
  <si>
    <t>Justiça segundo as mães de Acari: 30 anos depois</t>
  </si>
  <si>
    <t>Mães de Acari||Chacina||RJ||Desaparecidos||Violência de Estado||Assassinato||Violência policial||Crime contra o negro||Mothers of Acari||Slaughter||RJ||Disappeared people||State violence</t>
  </si>
  <si>
    <t>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t>
  </si>
  <si>
    <t>SOARES, Dandara Vicente. Justiça segundo as mães de Acari: 30 anos depois. 2021.151f. Dissertação (Mestrado em Sociologia)- Universidade Federal Fluminense, Niterói, 2021.||https://app.uff.br/riuff/handle/1/22915</t>
  </si>
  <si>
    <t>Sacramento, Mônica Pereira do</t>
  </si>
  <si>
    <t>Ação afirmativa : o impacto da política de cotas na ESDI (Escola Superior de Desenho Industrial - UERJ)</t>
  </si>
  <si>
    <t>Educação||Discriminação na educação||Política educacional||Negro||Política governamental||Programa de ação afirmativa||Relações raciais||Ensino Superior||Integração racial||Discriminação na educação||Brasil||CNPQ::CIENCIAS HUMANAS::EDUCACAO</t>
  </si>
  <si>
    <t>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t>
  </si>
  <si>
    <t>https://app.uff.br/riuff/handle/1/17194</t>
  </si>
  <si>
    <t>Contrera, Julia Maria de Aguiar Duarte</t>
  </si>
  <si>
    <t>Mudanças paleoclimáticas e acumulação de carbono no Lago Airo – Alto Rio Negro</t>
  </si>
  <si>
    <t>Ciclo do carbono||Lagos de várzeas||Processos sedimentares||Paleoclima||Variação paleoclimática||Carbono||Lago de Várzea||Sedimentação Lacustre||Produção intelectual||Rio Negro (AM)||Carbon cycle||Floodplain lakes||Sedimentary processes||Paleoclimate</t>
  </si>
  <si>
    <t>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t>
  </si>
  <si>
    <t>https://app.uff.br/riuff/handle/1/5886||Aluno de Mestrado</t>
  </si>
  <si>
    <t>REIS, Pâmela Rossi dos</t>
  </si>
  <si>
    <t>Decolonizando saberes: o ensino de Ciências Naturais através dos conhecimentos tradicionais dos povos indígenas do Alto Rio Negro</t>
  </si>
  <si>
    <t>Interculturalidade||Decolonialidade||Ensino de química||São Gabriel da Cachoeira||Educação Escolar indígena||Ciências naturais||Cultura indígena||Recurso didático||Rio Negro (AM)||Interculturality||Decoloniality||Chemistry teaching||Indigenous school education</t>
  </si>
  <si>
    <t>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t>
  </si>
  <si>
    <t>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t>
  </si>
  <si>
    <t>Oliveira, Joana Paula dos Santos Gomes de</t>
  </si>
  <si>
    <t>Negritude e classes populares: fios e desafios do diálogo entre professora e crianças na escola pública</t>
  </si>
  <si>
    <t>Educação Infantil||Negritude||Classes Populares||Formação docente antirracista||Educação infantil||Negro - aspecto social||Racismo||Child education||Blackness||Popular Classes||Anti-racist teacher training</t>
  </si>
  <si>
    <t>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t>
  </si>
  <si>
    <t>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t>
  </si>
  <si>
    <t>Pereira, André Luis</t>
  </si>
  <si>
    <t>Mecanismos de promoção da igualdade racial em nível local : uma análise do processo de implementação das políticas de promoção da igualdade racial em Porto Alegre (2004-2014)</t>
  </si>
  <si>
    <t>Políticas públicas||Poder local||Igualdade racial||Movimento negro||Ações afirmativas||Discriminação racial||Porto Alegre (RS)</t>
  </si>
  <si>
    <t>Racial equality||Public policy||Local government</t>
  </si>
  <si>
    <t>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t>
  </si>
  <si>
    <t>http://hdl.handle.net/10183/155997</t>
  </si>
  <si>
    <t>Nitschke, Pedro Peixoto</t>
  </si>
  <si>
    <t>Silvano, Renato Azevedo Matias||Não informado pela instituição</t>
  </si>
  <si>
    <t>Influências da pressão pesqueira e áreas de proteção ambiental na comunidade de peixes em dois rios tropicais</t>
  </si>
  <si>
    <t>Conservação||Pesca artesanal||Biodiversidade||Amazônia||Tapajós, Rio (AM e PA)||Negro, Rio (AM)</t>
  </si>
  <si>
    <t>Beta diversity||Small Scale Fisheries||Fish Assemblage||Brazilian Amazon</t>
  </si>
  <si>
    <t>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t>
  </si>
  <si>
    <t>http://hdl.handle.net/10183/212842</t>
  </si>
  <si>
    <t>Nagl, Paula</t>
  </si>
  <si>
    <t>Small-scalle fisheries of frugovorous fish in clear and black water rivers of the brazilian amazon</t>
  </si>
  <si>
    <t>Manejo||Pesca artesanal||Reserva extrativa||Negro, Rio (AM)||Tapajós, Rio (AM e PA)</t>
  </si>
  <si>
    <t>O-management||Seed dispersal||Food security||Ecosystem services||Extractive reserve</t>
  </si>
  <si>
    <t>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t>
  </si>
  <si>
    <t>http://hdl.handle.net/10183/173612</t>
  </si>
  <si>
    <t>Souza, Célia Mariana Barbosa de</t>
  </si>
  <si>
    <t>Veronese, Francisco José Veríssimo||Não informado pela instituição</t>
  </si>
  <si>
    <t>Prevalência do genótipo de risco G1/G2 do gene da apolipoproteína L1 (APOL1) e associação com doença renal crônica não diabética em afrobrasileiros no Rio Grande do Sul</t>
  </si>
  <si>
    <t>Insuficiência renal crônica||Prevalência||Genótipo||Fatores de risco||Negro ou afro-americano||Rio Grande do Sul||Saúde pública</t>
  </si>
  <si>
    <t>Chronic kidney disease||APOL1||Afro-descendants||Afro-Brazilians||Public health</t>
  </si>
  <si>
    <t>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t>
  </si>
  <si>
    <t>http://hdl.handle.net/10183/255586</t>
  </si>
  <si>
    <t>Bastos, Priscila Vieira</t>
  </si>
  <si>
    <t>Ziede, Mariangela Kraemer Lenz||Não informado pela instituição</t>
  </si>
  <si>
    <t>‘‘Mulher negra, se toque’’ : a (não) representação de corpos negros em campanhas de prevenção de câncer de mama</t>
  </si>
  <si>
    <t>Promoção da saúde||Neoplasias da mama||Mulheres||Negro ou afro-americano||Comunicação e divulgação científica</t>
  </si>
  <si>
    <t>Health promotion||Breast cancer||Newsletter</t>
  </si>
  <si>
    <t>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t>
  </si>
  <si>
    <t>http://hdl.handle.net/10183/257505</t>
  </si>
  <si>
    <t>Mendes, Priscilla Balestrin</t>
  </si>
  <si>
    <t>Metazoários endoparasitos da corvina Plagioscion squamosissimus (Heckel, 1840) dos rios Madeira e Negro da bacia Amazônica</t>
  </si>
  <si>
    <t>Metazoários endoparasitos - Corvina plagioscion squamosissimus - Rio Madeira - Rio Negro - Bacia Amazônica||Metazoários endoparasitos - Diversidade das espécies - Água doce||Endoparasitos||Ictioparasitologia||Perciformes||Ecologia||592.38113||Ciências Biológicas||Biologia Geral</t>
  </si>
  <si>
    <t>Orientador: Prof. Dr. Gilberto Cezar Pavanelli</t>
  </si>
  <si>
    <t>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t>
  </si>
  <si>
    <t>Rocha, Carolina dos Santos</t>
  </si>
  <si>
    <t>http://buscatextual.cnpq.br/buscatextual/visualizacv.do?id=K8220016Z7</t>
  </si>
  <si>
    <t>A descoberta do frio, de Oswaldo de Camargo: a inscrição da novela no espaço ficcional da Literatura Negro-brasileira</t>
  </si>
  <si>
    <t>Camargo, Oswaldo de [1936-]||A descoberta do frio (2011)||Literatura negro-brasileira</t>
  </si>
  <si>
    <t>The discovery of the cold (2011)||Novel||African- Brazilian literature</t>
  </si>
  <si>
    <t>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poetic of the cold".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t>
  </si>
  <si>
    <t>https://tede2.pucsp.br/handle/handle/19779</t>
  </si>
  <si>
    <t>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t>
  </si>
  <si>
    <t>Silva, Maria Aparecida Pinto</t>
  </si>
  <si>
    <t>Visibilidade e respeitabilidade: memória e luta dos negros nas associações culturais e recreativas de São Paulo (1930-1968)</t>
  </si>
  <si>
    <t>Negros - 1930-1968 - São Paulo (cidade)||São Paulo (cidade) - Relações raciais - 1930-1968||Espaço negro||Identidade étnica||Sociedade racista</t>
  </si>
  <si>
    <t>Conselho Nacional de Desenvolvimento Científico e Tecnológico</t>
  </si>
  <si>
    <t>https://tede2.pucsp.br/handle/handle/3947</t>
  </si>
  <si>
    <t>Silva, Maria Aparecida Pinto. Visibilidade e respeitabilidade: memória e luta dos negros nas associações culturais e recreativas de São Paulo (1930-1968). 1997. 175 f. Dissertação (Mestrado em Ciências Sociais) - Pontifícia Universidade Católica de São Paulo, São Paulo, 1997.</t>
  </si>
  <si>
    <t>Fonseca, Dagoberto José</t>
  </si>
  <si>
    <t>http://buscatextual.cnpq.br/buscatextual/visualizacv.do?id=K4781660U1</t>
  </si>
  <si>
    <t>A piada - discurso sutil da exclusão: um estudo do risível no racismo a brasileira</t>
  </si>
  <si>
    <t>Discriminacao racial||Negros -- Condicoes sociais -- Brasil||Preconceitos||Preconceito racial||Racismo brasileiro||Relacoes etnico-raciais||Auto-estima do negro</t>
  </si>
  <si>
    <t>https://tede2.pucsp.br/handle/handle/3953</t>
  </si>
  <si>
    <t>Fonseca, Dagoberto José. A piada - discurso sutil da exclusão: um estudo do risível no racismo a brasileira. 1994. 307 f. Dissertação (Mestrado em Ciências Sociais) - Pontifícia Universidade Católica de São Paulo, São Paulo, 1994.</t>
  </si>
  <si>
    <t>OLIVEIRA, Fábio Pereira de</t>
  </si>
  <si>
    <t>http://lattes.cnpq.br/4295056855167256</t>
  </si>
  <si>
    <t>CONRADO, Monica Prates||Não informado pela instituição</t>
  </si>
  <si>
    <t>http://lattes.cnpq.br/6141735247260273||Não informado pela instituição</t>
  </si>
  <si>
    <t>Injúria racial e cotas: de que maneira os inquéritos policiais poderão contribuir para o debate racial acerca das cotas na UFPA?</t>
  </si>
  <si>
    <t>Direitos humanos||Negro (Raça)||Desigualdade social||Relações raciais||Cotas||Análise de conteúdo||Universidade Federal do Pará||Belém - PA||Pará - Estado||Amazônia brasileira</t>
  </si>
  <si>
    <t>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t>
  </si>
  <si>
    <t>http://repositorio.ufpa.br/jspui/handle/2011/6816</t>
  </si>
  <si>
    <t>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t>
  </si>
  <si>
    <t>SILVA, Marley Antonia Silva da</t>
  </si>
  <si>
    <t>http://lattes.cnpq.br/5606035817544471</t>
  </si>
  <si>
    <t>LAHON, Didier André Roger||Não informado pela instituição</t>
  </si>
  <si>
    <t>http://lattes.cnpq.br/1360485249187891||Não informado pela instituição</t>
  </si>
  <si>
    <t>A extinção da companhia de comércio e o tráfico de africanos para o estado do Grão Pará e Rio Negro (1777 – 1815)</t>
  </si>
  <si>
    <t>Programa de Pós-Graduação em História Social da Amazônia</t>
  </si>
  <si>
    <t>História social||História - Séc. XVIII||Escravidão||Tráfico de escravos||Negro (Raça)||Pará - Estado||Maranhão - Estado||Amazônia brasileira</t>
  </si>
  <si>
    <t>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t>
  </si>
  <si>
    <t>http://repositorio.ufpa.br/jspui/handle/2011/4586</t>
  </si>
  <si>
    <t>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t>
  </si>
  <si>
    <t>SILVA, Leonardo Augusto Ramos||https://orcid.org/0000-0001-6585-9869</t>
  </si>
  <si>
    <t>http://lattes.cnpq.br/1397074685264767</t>
  </si>
  <si>
    <t>CHAMBOULEYRON, Rafael Ivan||Não informado pela instituição</t>
  </si>
  <si>
    <t>http://lattes.cnpq.br/7906172621582952||Não informado pela instituição</t>
  </si>
  <si>
    <t>Na “pátria das sublevações”: descontentamento e revoltas da gente de guerra no Rio Negro (1754-1777)</t>
  </si>
  <si>
    <t>Revoltas||Soldados||Descontentamento||Amazônia||Rio Negro||Século XVIII</t>
  </si>
  <si>
    <t>Revolts||Soldiers||Discontent||Amazon region||18th century</t>
  </si>
  <si>
    <t>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t>
  </si>
  <si>
    <t>https://repositorio.ufpa.br/jspui/handle/2011/15663</t>
  </si>
  <si>
    <t>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t>
  </si>
  <si>
    <t>SILVA, Cristiano Pinto da</t>
  </si>
  <si>
    <t>http://lattes.cnpq.br/7677840664970104</t>
  </si>
  <si>
    <t>Educação brasileira e identidade negra em Kabengele Munanga</t>
  </si>
  <si>
    <t>CNPQ::CIENCIAS HUMANAS::EDUCACAO::CURRICULO||CNPQ::CIENCIAS HUMANAS::EDUCACAO::FUNDAMENTOS DA EDUCACAO::HISTORIA DA EDUCACAO</t>
  </si>
  <si>
    <t>Negro (Raça)||Identidade racial||Relações raciais||Currículo||Kabengele Munanga, 1942 -||Educação||Brasil - País</t>
  </si>
  <si>
    <t>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t>
  </si>
  <si>
    <t>http://www.repositorio.ufpa.br:8080/jspui/handle/2011/1987</t>
  </si>
  <si>
    <t>SILVA, Cristiano Pinto da. Educação brasileira e identidade negra em Kabengele Munanga. 2009. 138 f. Dissertação (Mestrado) - Universidade Federal do Pará, Instituto de Ciências da Educação, Belém, 2009. Programa de Pós-Graduação em Educação.</t>
  </si>
  <si>
    <t>BRAGA, Mariana Gabbay Martins</t>
  </si>
  <si>
    <t>http://lattes.cnpq.br/6312931148498364</t>
  </si>
  <si>
    <t>COHEN, Líliam Cristina Barros||Não informado pela instituição</t>
  </si>
  <si>
    <t>http://lattes.cnpq.br/0286644614789784||Não informado pela instituição</t>
  </si>
  <si>
    <t>Lágrimas de boas-vindas: o repertório musical Ahãdeakü das comunidades indígenas de São Gabriel da Cachoeira no Alto Rio Negro, AM</t>
  </si>
  <si>
    <t>Instituto de Ciências da Arte</t>
  </si>
  <si>
    <t>CNPQ::LINGUISTICA, LETRAS E ARTES::ARTES::MUSICA</t>
  </si>
  <si>
    <t>Etnomusicologia||Música indígena||Repertório musical||Música – Grupos Étnicos e Nacionais||Comunidade indígena||Rio Negro - AM||São Gabriel da Cachoeira - AM||Amazonas - Estado</t>
  </si>
  <si>
    <t>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t>
  </si>
  <si>
    <t>http://repositorio.ufpa.br/jspui/handle/2011/7727</t>
  </si>
  <si>
    <t>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t>
  </si>
  <si>
    <t>ALMEIDA, Thaiana Bitti de Oliveira</t>
  </si>
  <si>
    <t>http://lattes.cnpq.br/0203898185654027</t>
  </si>
  <si>
    <t>RAIOL, Raimundo Wilson Gama||Não informado pela instituição</t>
  </si>
  <si>
    <t>http://lattes.cnpq.br/6271053538285645||Não informado pela instituição</t>
  </si>
  <si>
    <t>Ações afirmativas: a constitucionalidade da política de cotas para negros em universidades brasileiras</t>
  </si>
  <si>
    <t>CNPQ::CIENCIAS SOCIAIS APLICADAS::DIREITO::DIREITOS ESPECIAIS</t>
  </si>
  <si>
    <t>Direitos humanos||Direitos fundamentais||Direito à educação||Igualdade perante a lei||Programas de ação afirmativa||Negro (Raça)||Cota racial||Brasil - País</t>
  </si>
  <si>
    <t>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t>
  </si>
  <si>
    <t>http://repositorio.ufpa.br/jspui/handle/2011/7376</t>
  </si>
  <si>
    <t>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t>
  </si>
  <si>
    <t>CHAVES, Evenice Santos</t>
  </si>
  <si>
    <t>http://lattes.cnpq.br/7405214048685178</t>
  </si>
  <si>
    <t>GALVÃO, Olavo de Faria||Não informado pela instituição</t>
  </si>
  <si>
    <t>http://lattes.cnpq.br/7483948147827075||Não informado pela instituição</t>
  </si>
  <si>
    <t>O racismo na trajetória escolar e profissional de professoras universitárias</t>
  </si>
  <si>
    <t>Núcleo de Teoria e Pesquisa do Comportamento</t>
  </si>
  <si>
    <t>Programa de Pós-Graduação em Teoria e Pesquisa do Comportamento</t>
  </si>
  <si>
    <t>Desigualdade social||Negro (Raça)||Branco (Raça)||Comportamento humano||Mudança social||Desenvolvimento da personalidade||Racismo||Discriminação social||Relações raciais</t>
  </si>
  <si>
    <t>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t>
  </si>
  <si>
    <t>http://www.repositorio.ufpa.br:8080/jspui/handle/2011/1787</t>
  </si>
  <si>
    <t>CHAVES, Evenice Santos. O racismo na trajetória escolar e profissional de professoras universitárias. 2006. 378 f. Tese (Doutorado) - Universidade Federal do Pará, Centro de Filosofia e Ciências Humanas, Belém, 2006. Programa de Pós-Graduação em Teoria e Pesquisa do Comportamento.</t>
  </si>
  <si>
    <t>FIGUEIRA, Shirlei Guimarães Florenzano</t>
  </si>
  <si>
    <t>http://lattes.cnpq.br/8582374943925382</t>
  </si>
  <si>
    <t>Patroas e meninas; afilhadas e madrinhas: gênero e raça como conteúdos de análise sobre a efetividade social do Decreto-Lei n.º 6.481, de 12 de junho de 2008, nas relações de trabalhoinfantil doméstico</t>
  </si>
  <si>
    <t>Gênero||Negro (Raça)||Trabalho do menor||Trabalho doméstico||Desigualdade social||Direitos humanos||Mulheres||Condições sociais||Belém - PA||Santarém - PA||Pará - Estado||Amazônia brasileira</t>
  </si>
  <si>
    <t>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t>
  </si>
  <si>
    <t>http://repositorio.ufpa.br/jspui/handle/2011/6626</t>
  </si>
  <si>
    <t>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t>
  </si>
  <si>
    <t>LAURINDO JUNIOR, Luiz Carlos</t>
  </si>
  <si>
    <t>http://lattes.cnpq.br/6025459217196753</t>
  </si>
  <si>
    <t>A cidade de Camilo: escravidão urbana em Belém do Grão Pará (1871-1888)</t>
  </si>
  <si>
    <t>História - Séc. XIX||História social||Escravidão||Negro (Raça)||Belém - PA||Pará - Estado||Amazônia brasileira</t>
  </si>
  <si>
    <t>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t>
  </si>
  <si>
    <t>http://repositorio.ufpa.br/jspui/handle/2011/4571</t>
  </si>
  <si>
    <t>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t>
  </si>
  <si>
    <t>D'HORTA, Fernando Mendonça</t>
  </si>
  <si>
    <t>http://lattes.cnpq.br/6135289977623000</t>
  </si>
  <si>
    <t>SILVA, José Maria Cardoso da||Não informado pela instituição</t>
  </si>
  <si>
    <t>http://lattes.cnpq.br/6929517840401044||Não informado pela instituição</t>
  </si>
  <si>
    <t>Variação geográfica, zonas de intergradação e especiação no complexo Icterus Cayanensis-Chrysocephalus (Aves : Icteridae)</t>
  </si>
  <si>
    <t>Instituto de Ciências Biológicas</t>
  </si>
  <si>
    <t>Programa de Pós-Graduação em Zoologia</t>
  </si>
  <si>
    <t>CNPQ::CIENCIAS BIOLOGICAS::ZOOLOGIA::TAXONOMIA DOS GRUPOS RECENTES</t>
  </si>
  <si>
    <t>Aves||Icterus cayanensis-chtysocephalus||Corrupião-do-Rio-Negro||Biogeografia||Filogenética||Hibridação||Amazônia brasileira||Brasil - País||Amazônia continental</t>
  </si>
  <si>
    <t>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t>
  </si>
  <si>
    <t>http://repositorio.ufpa.br/jspui/handle/2011/4184</t>
  </si>
  <si>
    <t>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t>
  </si>
  <si>
    <t>SCOLES CANO, Ricardo</t>
  </si>
  <si>
    <t>http://lattes.cnpq.br/2493446470913189</t>
  </si>
  <si>
    <t>Comunidad negra de Itacoã: territorio, biodiversidad y organización social, pilares para el etnodesarrollo?</t>
  </si>
  <si>
    <t>Núcleo de Altos Estudos Amazônicos</t>
  </si>
  <si>
    <t>Programa de Pós-Graduação em Desenvolvimento Sustentável do Trópico Úmido</t>
  </si>
  <si>
    <t>CNPQ::CIENCIAS AGRARIAS::AGRONOMIA::ECONOMIAS AGRARIA E DOS RECURSOS NATURAIS::ECONOMIA AGRARIA</t>
  </si>
  <si>
    <t>Agricultura familiar||Negro (Raça)||Agrossilvicultura||Etnodesenvolvimento||Comunidade Quilombola de Itacoã-Miri - Acará (PA)</t>
  </si>
  <si>
    <t>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t>
  </si>
  <si>
    <t>http://www.repositorio.ufpa.br:8080/jspui/handle/2011/1686</t>
  </si>
  <si>
    <t>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t>
  </si>
  <si>
    <t>SOARES, Nicelma Josenila Brito</t>
  </si>
  <si>
    <t>http://lattes.cnpq.br/4700018914880466</t>
  </si>
  <si>
    <t>Relações sociais na escola: representações de alunos negros sobre as relações que estabelecem no espaço escolar</t>
  </si>
  <si>
    <t>CNPQ::CIENCIAS HUMANAS::EDUCACAO::FUNDAMENTOS DA EDUCACAO::SOCIOLOGIA DA EDUCACAO</t>
  </si>
  <si>
    <t>Educação||Preconceito||Representação social||Racismo||Negro (Raça)||Ensino fundamental||Ananindeua - PA||Pará - Estado||Amazônia brasileira</t>
  </si>
  <si>
    <t>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t>
  </si>
  <si>
    <t>http://repositorio.ufpa.br/jspui/handle/2011/2688</t>
  </si>
  <si>
    <t>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t>
  </si>
  <si>
    <t>SOUSA, Roberta Maria de Moura</t>
  </si>
  <si>
    <t>http://lattes.cnpq.br/4580978288997338</t>
  </si>
  <si>
    <t>SILVIO, José de Lima Figueiredo||Não informado pela instituição</t>
  </si>
  <si>
    <t>http://lattes.cnpq.br/2578700144404800||Não informado pela instituição</t>
  </si>
  <si>
    <t>Reserva de desenvolvimento sustentável Rio Negro (AM) e sua relação com o turismo de base comunitária: perspectivas de gestão local na Amazônia e percepção das comunidades</t>
  </si>
  <si>
    <t>CNPQ::CIENCIAS SOCIAIS APLICADAS::TURISMO</t>
  </si>
  <si>
    <t>Turismo - base||Comunidades tradicionais||Gestão||RDS||Rio Negro||Saber tradicional</t>
  </si>
  <si>
    <t>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t>
  </si>
  <si>
    <t>http://repositorio.ufpa.br/jspui/handle/2011/10397</t>
  </si>
  <si>
    <t>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t>
  </si>
  <si>
    <t>Glauciane Aparecida dos Santos</t>
  </si>
  <si>
    <t>Maria Zilda Ferreira Cury||Não informado pela instituição</t>
  </si>
  <si>
    <t>Elzira Divina Perpétua||Ana Maria Clark Peres||Não informado pela instituição||Não informado pela instituição||Não informado pela instituição</t>
  </si>
  <si>
    <t>A representação do negro em Leite derramado, de Chico Buarque</t>
  </si>
  <si>
    <t>Memória e História||Leite Derramado||Chico Buarque||Negro||Representação</t>
  </si>
  <si>
    <t>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t>
  </si>
  <si>
    <t>http://hdl.handle.net/1843/LETR-AUGPLR</t>
  </si>
  <si>
    <t>Thales Brandão Machado Moreira</t>
  </si>
  <si>
    <t>http://lattes.cnpq.br/4481275897955460</t>
  </si>
  <si>
    <t>Marcelo Andrade Cattoni de Oliveira||Não informado pela instituição</t>
  </si>
  <si>
    <t>http://lattes.cnpq.br/4442732824534071||Não informado pela instituição</t>
  </si>
  <si>
    <t>Maria Fernanda Salcedo Repolês||Francisco de Castilho Prates||Não informado pela instituição||Não informado pela instituição||Não informado pela instituição</t>
  </si>
  <si>
    <t>Por uma política da libertação do movimento negro no Brasil</t>
  </si>
  <si>
    <t>Movimento negro brasileiro||Política da Libertação||Constituição</t>
  </si>
  <si>
    <t>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t>
  </si>
  <si>
    <t>http://hdl.handle.net/1843/43268</t>
  </si>
  <si>
    <t>Júlia Dias Lino Moreira</t>
  </si>
  <si>
    <t>http://lattes.cnpq.br/9480105834736646</t>
  </si>
  <si>
    <t>Maria Beatriz Braga Mendonça||Não informado pela instituição</t>
  </si>
  <si>
    <t>http://lattes.cnpq.br/9423809653679928||Não informado pela instituição</t>
  </si>
  <si>
    <t>Rogério Lopes da Silva Paulino||Ernani de Castro Maletta||Não informado pela instituição||Não informado pela instituição||Não informado pela instituição</t>
  </si>
  <si>
    <t>Maurício Tizumba: caras e caretas de um teatro negro performativo</t>
  </si>
  <si>
    <t>EBA - ESCOLA DE BELAS ARTES</t>
  </si>
  <si>
    <t>Teatro negro||Maurício Tizumba||Performativo||Improvisação performativa</t>
  </si>
  <si>
    <t>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t>
  </si>
  <si>
    <t>http://hdl.handle.net/1843/30613</t>
  </si>
  <si>
    <t>Cristiane da Silva Ribeiro</t>
  </si>
  <si>
    <t>http://lattes.cnpq.br/1150563261354158</t>
  </si>
  <si>
    <t>Cristiane de Freitas Cunha Grillo||Não informado pela instituição</t>
  </si>
  <si>
    <t>http://lattes.cnpq.br/5192405148322932||Não informado pela instituição</t>
  </si>
  <si>
    <t>Vitória Régia Izaú||Jaqueline de Oliveira Moreira||Efigênia Maria da Conceição - Mametu Muiandê||Andréa Maris Campos Guerra||Não informado pela instituição</t>
  </si>
  <si>
    <t>Tornar-se negro, devir sujeito: uma investigação psicanalítica acerca das reverberações clínicas e políticas do racismo</t>
  </si>
  <si>
    <t>MEDICINA - FACULDADE DE MEDICINA</t>
  </si>
  <si>
    <t>Programa de Pós-Graduação em Promoção de Saúde e Prevenção da Violência</t>
  </si>
  <si>
    <t>Racismo||Escrevivência||Tornar-se negro||Devir sujeito||Psicanálise</t>
  </si>
  <si>
    <t>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t>
  </si>
  <si>
    <t>http://hdl.handle.net/1843/38731</t>
  </si>
  <si>
    <t>Robson Lopes</t>
  </si>
  <si>
    <t>Margarida Maria Borghoff||Não informado pela instituição</t>
  </si>
  <si>
    <t>Paulo Sérgio Malheiros dos Santos||Luciana Monteiro de Castro Silva Dutra||Rosangela Pereira de Tugny||Não informado pela instituição||Não informado pela instituição</t>
  </si>
  <si>
    <t>A afro-brasilidade na música para canto e piano no Ciclo Beiramar, op. 21, de Marlos Nobre</t>
  </si>
  <si>
    <t>Cultura afro-brasileira||Marlos Nobre||Canção brasileira||Atlântico Negro||Beiramar</t>
  </si>
  <si>
    <t>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t>
  </si>
  <si>
    <t>http://hdl.handle.net/1843/AAGS-8G9NVA</t>
  </si>
  <si>
    <t>Isis Silva Roza</t>
  </si>
  <si>
    <t>http://lattes.cnpq.br/3757204728618598</t>
  </si>
  <si>
    <t>Cléber Santos Vieira||Shirley Aparecida de Miranda||Janete Flor de Maio Fonseca||Miria Gomes de Oliveira||Não informado pela instituição</t>
  </si>
  <si>
    <t>Trajetórias, práticas e produção de conhecimento de intelectuais negras e negros dos Núcleos de Estudos Afro-Brasileiros da região sudeste</t>
  </si>
  <si>
    <t>Intelectuais negras(os)||NEABs||Trajetórias||Negritude||Pensamento negro</t>
  </si>
  <si>
    <t>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t>
  </si>
  <si>
    <t>http://hdl.handle.net/1843/43714</t>
  </si>
  <si>
    <t>Olívia Maria Silva Felício</t>
  </si>
  <si>
    <t>http://lattes.cnpq.br/7744273526698686</t>
  </si>
  <si>
    <t>Francisco de Castilho Prates||Não informado pela instituição</t>
  </si>
  <si>
    <t>http://lattes.cnpq.br/9941806498785778||Não informado pela instituição</t>
  </si>
  <si>
    <t>Pedro Augusto Gravata Nicoli||Marcelo Andrade Cattoni de Oliveira||Adamo Dias Alves||Luciana Pereira Queiroz Pimenta Ferreira||Não informado pela instituição</t>
  </si>
  <si>
    <t>Entre o processo de constitucionalização e o racismo estrutural: a participação das negras e dos negros na construção do poder constituinte originário na Assembleia Nacional Constituinte de 1987/1988</t>
  </si>
  <si>
    <t>Movimento negro||Constitucionalismo||Empregadas domésticas||Assembleia Nacional Constituinte</t>
  </si>
  <si>
    <t>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t>
  </si>
  <si>
    <t>http://hdl.handle.net/1843/55320</t>
  </si>
  <si>
    <t>Martins, Ícaro Amorim</t>
  </si>
  <si>
    <t>Se eu não sou negra, eu sou o quê?: da importância de discutirmos discriminação racial, interseccionalidade e empoderamento em sala de aula</t>
  </si>
  <si>
    <t>MESTRADO PROFISSIONAL EM ENSINO DE HISTÓRIA</t>
  </si>
  <si>
    <t>Ensino de História||Relações étnico-raciais na escola||Identidade negra e formação cidadã||Movimento negro e cultura juvenil||Interseccionalidades||Empoderamento e Juventude Negra</t>
  </si>
  <si>
    <t>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t>
  </si>
  <si>
    <t>https://repositorio.ufrn.br/jspui/handle/123456789/26350</t>
  </si>
  <si>
    <t>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t>
  </si>
  <si>
    <t>Freitas, Glênia Maria da Silva</t>
  </si>
  <si>
    <t>Três diários à Carolina: escrevivências de pele-memória de uma artista pesquisadora negra na cena</t>
  </si>
  <si>
    <t>Artista negra - experiência de pele-memória||Escrita acadêmica performática f(r)icional - escrevivência||Feminismo negro||Memória - diário - dramaturgia||Construção cênica||Carolina Maria de Jesus</t>
  </si>
  <si>
    <t>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t>
  </si>
  <si>
    <t>https://repositorio.ufrn.br/handle/123456789/50855</t>
  </si>
  <si>
    <t>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t>
  </si>
  <si>
    <t>Santana, Suely Santos</t>
  </si>
  <si>
    <t>Uma voz destoante na rua do ouvidor: Lima Barreto e a representação das relações raciais no início do século XX</t>
  </si>
  <si>
    <t>Racial relations||Stereotypes||Cultural studies||Entre-lugar||Negro||Afro-brazilian||Representation||Ethnicity||Lima Barreto||Brazilian literature||Entre-lugar||Relações raciais||Etnicidade||Estereótipos||Literatura brasileira</t>
  </si>
  <si>
    <t>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t>
  </si>
  <si>
    <t>http://www.repositorio.ufba.br/ri/handle/ri/11415</t>
  </si>
  <si>
    <t>Melo, Vânia Batista</t>
  </si>
  <si>
    <t>http://lattes.cnpq.br/0572323031833204</t>
  </si>
  <si>
    <t>Santos, Lívia Maria Natália de Souza||França, Denise Carrascosa||Santiago, Ana Rita||Não informado pela instituição||Não informado pela instituição</t>
  </si>
  <si>
    <t>http://lattes.cnpq.br/2528662239547111||http://lattes.cnpq.br/2528044163984512||http://lattes.cnpq.br/5740979275215388||Não informado pela instituição||Não informado pela instituição</t>
  </si>
  <si>
    <t>Do sangue que escrevivemos: epistemologias negro-femininas em “Só as mulheres sangram” de Lia Vieira</t>
  </si>
  <si>
    <t>Ancestralidade||Escrevivência||Literatura brasileira - Escritoras negras||Negras na literatura - Narrativas pessoais||Identidade racial||Vieira, Lia - Crítica e interpretação</t>
  </si>
  <si>
    <t>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t>
  </si>
  <si>
    <t>https://repositorio.ufba.br/handle/ri/35113</t>
  </si>
  <si>
    <t>Silva, Cristiano Amarante da</t>
  </si>
  <si>
    <t>A Cor da fé: Vivências e institucionalidades nas Irmandades de Nossa Senhora do Rosário e São Benedito na Província da Paraíba – Estudo Comparativo</t>
  </si>
  <si>
    <t>Religião||Devoção||Identidade||Resistencia||São Benedito||Nossa Senhora do Rosário dos Homens Pretos.||Religión||Devotion||Identidad||Resistencia||San Benito||Nuestra Señora Del Rosario de Hombres Negro.||CIENCIAS HUMANAS::TEOLOGIA</t>
  </si>
  <si>
    <t>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t>
  </si>
  <si>
    <t>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t>
  </si>
  <si>
    <t>Lima, Fernanda Barboza de</t>
  </si>
  <si>
    <t>Aspectos fonéticos, morfossintáticos e lexicais do falar de Caiana dos Crioulos.</t>
  </si>
  <si>
    <t>Contribuição africana||Comunidade negra||Português Popular do Brasil||Sociolinguística||African contribution||Negro community||Popular Portuguese of Brazil||Sociolinguistics||LINGUISTICA, LETRAS E ARTES::LETRAS</t>
  </si>
  <si>
    <t>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t>
  </si>
  <si>
    <t>LIMA, Fernanda Barboza de. Aspectos fonéticos, morfossintáticos e lexicais do falar de Caiana dos Crioulos. 2010. 203 f. Dissertação (Mestrado em Letras) - Universidade Federal da Paraí­ba, João Pessoa, 2010.||https://repositorio.ufpb.br/jspui/handle/tede/6192</t>
  </si>
  <si>
    <t>Azevedo, Daniel Alves</t>
  </si>
  <si>
    <t>Um representante de Palmares no Congresso Nacional: atuação política de Abdias Nascimento, do Atlântico negro às instituições do Estado brasileiro (1983-1999)</t>
  </si>
  <si>
    <t>Nascimento, Abdias do, 1914-2011||Antirracismo - Brasil - Séc. XX||Cidadania||Movimento negro no Brasil||Congresso Nacional do Brasil||Combating racism||Anti-racist citizenship||Institutional Policy||National Congress</t>
  </si>
  <si>
    <t>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t>
  </si>
  <si>
    <t>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t>
  </si>
  <si>
    <t>Rosa, Daniela Roberta Antonio</t>
  </si>
  <si>
    <t>Teatro experimental do negro : estrategia e ação</t>
  </si>
  <si>
    <t>Teatro Experimental do Negro (Brasil)||Negros - Brasil - Vida intelectual||Teatro experimental - Brasil - 1944-1968||Blacks - Brazil - intellectual life||Experimental theater - Brazil - 1944-1968</t>
  </si>
  <si>
    <t>(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t>
  </si>
  <si>
    <t>CAVALCANTI, Arthur Gonçalves.</t>
  </si>
  <si>
    <t>http://lattes.cnpq.br/6554424252007231</t>
  </si>
  <si>
    <t>SILVA, Carlos Alex Souza da.||SANTOS, João Rafael Lúcio dos.||Não informado pela instituição||Não informado pela instituição||Não informado pela instituição</t>
  </si>
  <si>
    <t>Radiação Hawking de um buraco negro BTZ não comutativo.</t>
  </si>
  <si>
    <t>Radiação Hawking||Buraco Negro||BTZ Não Comutativo||Não Comutatividade||Correções Quânticas||Hawking Radiation||BTZ Non Commutative||Dark Hole||Quantum Corrections</t>
  </si>
  <si>
    <t>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t>
  </si>
  <si>
    <t>http://dspace.sti.ufcg.edu.br:8080/jspui/handle/riufcg/1935</t>
  </si>
  <si>
    <t>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t>
  </si>
  <si>
    <t>Brisola, Alberto Borges</t>
  </si>
  <si>
    <t>Motta, Fernando C. Prestes||Não informado pela instituição</t>
  </si>
  <si>
    <t>Organizações e cultura brasileira</t>
  </si>
  <si>
    <t>Cultura brasileira||Colonizador português||Negro escravo||Índio||Conciliação</t>
  </si>
  <si>
    <t>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t>
  </si>
  <si>
    <t>http://hdl.handle.net/10438/4931</t>
  </si>
  <si>
    <t>BRISOLA, Alberto Borges. Organizações e cultura brasileira. Dissertação (Mestrado em Administração de Empresas) - FGV - Fundação Getúlio Vargas, São Paulo, 1993.</t>
  </si>
  <si>
    <t>Rosa, Alexandre Reis</t>
  </si>
  <si>
    <t>Alves, Mário Aquino||Não informado pela instituição</t>
  </si>
  <si>
    <t>Do encontro das águas ao Atlântico negro: organização, difusão de frames e os limites do ativismo transnacional no movimento negro brasileiro</t>
  </si>
  <si>
    <t>Discriminação racial||Identidade racial||Frames de ação coletiva||Movimentos sociais||Movimento negro||Análise organizacional</t>
  </si>
  <si>
    <t>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t>
  </si>
  <si>
    <t>http://hdl.handle.net/10438/8209</t>
  </si>
  <si>
    <t>ROSA, Alexandre Reis. Do encontro das águas ao Atlântico negro: organização, difusão de frames e os limites do ativismo transnacional no movimento negro brasileiro. Tese (Doutorado em Administração Pública e Governo) - FGV - Fundação Getúlio Vargas, São Paulo, 2011.</t>
  </si>
  <si>
    <t>Parra, Thiago Stein</t>
  </si>
  <si>
    <t>Joia, Luiz Antonio||Não informado pela instituição</t>
  </si>
  <si>
    <t>A operação dos mercados de drogas ilícitas na darkweb</t>
  </si>
  <si>
    <t>Criptomercados||Modelos de negócio||Criptomoedas</t>
  </si>
  <si>
    <t>Darkweb||Deepweb||Cryptomarkets||Business models||Cryptocurrency</t>
  </si>
  <si>
    <t>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t>
  </si>
  <si>
    <t>https://hdl.handle.net/10438/28081</t>
  </si>
  <si>
    <t>Zaniolo, Giovana Regina||http://lattes.cnpq.br/2444180836011341</t>
  </si>
  <si>
    <t>Etnoconhecimento do peixe-boi amazônico Trichechus inunguis (Natterer, 1883) pelos pescadores de Novo Airão, Amazonas, Brasil</t>
  </si>
  <si>
    <t>Etnoconhecimento||Peixe-boi Amazônico||Pescadores||Novo Airão||Rio Negro||Unidades de Conservação||Traditional Ecological Knowledge, Amazonian Manatee||Fishermen||Units of Conservation||CIÊNCIAS AGRÁRIAS</t>
  </si>
  <si>
    <t>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t>
  </si>
  <si>
    <t>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t>
  </si>
  <si>
    <t>Sousa, Ana Karolina Freitas de||http://lattes.cnpq.br/8951377060543893</t>
  </si>
  <si>
    <t>Variação sazonal e espacial da concentração de elementos-traço nos rios Urucu, Solimões e Negro - Amazônia Ocidental, Brasil</t>
  </si>
  <si>
    <t>Elementos-traço||Ciclo hidrológico||Rio Urucu - Amazonas||Rio Solimões - Amazonas||Rio Negro - Amazonas||Trace elements||Hydrological cycle||CIÊNCIAS EXATAS E DA TERRA: QUÍMICA</t>
  </si>
  <si>
    <t>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t>
  </si>
  <si>
    <t>SOUSA, Ana Karolina Freitas de. Variação sazonal e espacial da concentração de elementos-traço nos rios Urucu, Solimões e Negro Amazônia Ocidental, Brasil. 2008. 233 f. Dissertação (Mestrado em Química) - Universidade Federal do Amazonas, Manaus, 2008.||http://tede.ufam.edu.br/handle/tede/3353</t>
  </si>
  <si>
    <t>Silva, Luciana dos Santos||https://wwws.cnpq.br/cvlattesweb/PKG_MENU.menu?f_cod=34837F2A2FCA0EFE148593DDA5B14FA9#||https://orcid.org/0000-0002-4545-7157</t>
  </si>
  <si>
    <t>Racismo estrutural e a Lei 10.639/03 : um estudo de caso sobre a Resolução 054/2021 do Conselho Municipal de Educação de Manaus</t>
  </si>
  <si>
    <t>Cultura afro-brasileira - Estatuto legal, leis, etc.||Negros - Educação||CIENCIAS SOCIAIS APLICADAS||CIENCIAS HUMANAS||Racismo Estrutural||Lei 10.639/03||Direito à Educação||Movimento Negro</t>
  </si>
  <si>
    <t>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t>
  </si>
  <si>
    <t>SILVA, Luciana dos Santos. Racismo estrutural e a Lei 10.639/03 : um estudo de caso sobre a Resolução 054/2021 do Conselho Municipal de Educação de Manaus. 2022. 116 f. Dissertação (Mestrado em Direito) - Universidade Federal do Amazonas, Manaus (AM), 2022.||https://tede.ufam.edu.br/handle/tede/8836</t>
  </si>
  <si>
    <t>Souza, Cláudia de Lima||http://lattes.cnpq.br/7875761430514707</t>
  </si>
  <si>
    <t>Relação das variações climáticas regionais com assembleias de vertebrados na Amazônia: perspectivas do monitoramento realizado por pesquisadores indígenas na bacia do rio Negro</t>
  </si>
  <si>
    <t>Mudanças climáticas - Aspectos ambientais||Queimada - Amazônia||CIENCIAS BIOLOGICAS||Mudanças climáticas||Bacia do rio Negro||Grupos funcionais||Agentes Indígenas de Manejo Ambiental||Variações climáticas e focos de fogo</t>
  </si>
  <si>
    <t>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t>
  </si>
  <si>
    <t>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t>
  </si>
  <si>
    <t>Fernanda Rodrigues de Figueiredo</t>
  </si>
  <si>
    <t>Gizêlda Melo do Nascimento||Marcos Antonio Alexandre||Não informado pela instituição||Não informado pela instituição||Não informado pela instituição</t>
  </si>
  <si>
    <t>A mulher negra nos Cadernos Negros : autoria e representações</t>
  </si>
  <si>
    <t>literatura afro-brasileira||Cadernos negros</t>
  </si>
  <si>
    <t>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t>
  </si>
  <si>
    <t>http://hdl.handle.net/1843/ECAP-7TTGA8</t>
  </si>
  <si>
    <t>Ferreira, Geraldo Veloso</t>
  </si>
  <si>
    <t>Educação escolar indígena: as práticas culturais indígenas na ação pedagógica da Escola Estadual Indígena São Miguel Iauaretê (AM)</t>
  </si>
  <si>
    <t>Currículo||Educação escolar indígena||Cultura do Alto Rio Negro||Iauaretê||Escola Estadual Indígena São Miguel||Indios da America do Sul -- Educacao -- Iauarete, AM||Escolas indigenas -- Iauarete, AM</t>
  </si>
  <si>
    <t>Curriculum||Indigenous school education||Alto Rio Negro culture||Iauaretê||Indigenous State School São Miguel</t>
  </si>
  <si>
    <t>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science"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t>
  </si>
  <si>
    <t>https://tede2.pucsp.br/handle/handle/10017</t>
  </si>
  <si>
    <t>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t>
  </si>
  <si>
    <t>Paulo, João Pereira</t>
  </si>
  <si>
    <t>http://buscatextual.cnpq.br/buscatextual/visualizacv.do?id=K4758606D5</t>
  </si>
  <si>
    <t>Resistência cultural afro-descendente na zona leste de São Paulo: o movimento negro "Fala Negão Fala Mulher" (1980-2008)</t>
  </si>
  <si>
    <t>Movimento negro||Zona Leste de São Paulo||Culturas afro-descendentes||Ancestralidades||Pertencimento||Sociedade Comunitaria, Ecologica, Cultural e Escola de Samba Fala Negao (Sao Paulo, SP)||Movimentos sociais -- Sao Paulo (cidade)||Negros -- Sao Paulo (cidade) -- Condicoes sociais||Carnaval -- Sao Paulo (cidade)</t>
  </si>
  <si>
    <t>Negro movement||Zone east of São Paulo||Cultures african-descendants||Ancestries||Pertaining</t>
  </si>
  <si>
    <t>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t>
  </si>
  <si>
    <t>https://tede2.pucsp.br/handle/handle/13094</t>
  </si>
  <si>
    <t>Paulo, João Pereira. Resistência cultural afro-descendente na zona leste de São Paulo: o movimento negro "Fala Negão Fala Mulher" (1980-2008). 2008. 118 f. Dissertação (Mestrado em História) - Pontifícia Universidade Católica de São Paulo, São Paulo, 2008.</t>
  </si>
  <si>
    <t>Cruz, Nayara Batista da||nayara.lepel@gmail.com</t>
  </si>
  <si>
    <t>http://lattes.cnpq.br/6020029626827842</t>
  </si>
  <si>
    <t>Oliveira, Leonardo Davino de||Salgueiro, Maria Amélia Dalvi||Não informado pela instituição||Não informado pela instituição||Não informado pela instituição</t>
  </si>
  <si>
    <t>http://lattes.cnpq.br/3969213056258409||http://lattes.cnpq.br/9399371418356916||Não informado pela instituição||Não informado pela instituição||Não informado pela instituição</t>
  </si>
  <si>
    <t>(In)existência(s) discursiva(s): O crime do cais do Valongo e o currículo.</t>
  </si>
  <si>
    <t>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t>
  </si>
  <si>
    <t>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t>
  </si>
  <si>
    <t>http://www.bdtd.uerj.br/handle/1/18866</t>
  </si>
  <si>
    <t>CRUZ, Nayara Batista da. (In)existência(s) discursiva(s): O crime do cais do Valongo e o currículo. 2022. 93 f. Dissertação (Mestrado em Letras) – Instituto de Letras, Universidade do Estado do Rio de Janeiro, Rio de Janeiro, 2022.</t>
  </si>
  <si>
    <t>Adelia Aparecida da Silva Carvalho</t>
  </si>
  <si>
    <t>Tereza Virginia R Barbosa||Não informado pela instituição</t>
  </si>
  <si>
    <t>Marcos Antonio Alexandre||Guiomar Maria de Grammont M. A. Souza||Não informado pela instituição||Não informado pela instituição||Não informado pela instituição</t>
  </si>
  <si>
    <t>Teatro negro: uma poética das encruzilhadas</t>
  </si>
  <si>
    <t>dramaturgia||teatro negro||medeia</t>
  </si>
  <si>
    <t>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t>
  </si>
  <si>
    <t>http://hdl.handle.net/1843/ECAP-956LHG</t>
  </si>
  <si>
    <t>Girlene Verly Ferreira de Carvalho Rezende</t>
  </si>
  <si>
    <t>Marcos Antonio Alexandre||Não informado pela instituição</t>
  </si>
  <si>
    <t>Eduardo de Assis Duarte||Cristiano Silva de Barros||Alberto Ferreira da Rocha Júnior||Adélcio de Sousa Cruz||Não informado pela instituição</t>
  </si>
  <si>
    <t>A dramaturgia do teatro experimental do negro (TEN) e do teatro profissional do negro (TEPRON): corpo e identidades</t>
  </si>
  <si>
    <t>Corpo||Teatro Ngro||Identidades||TEPRON||TEN</t>
  </si>
  <si>
    <t>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t>
  </si>
  <si>
    <t>http://hdl.handle.net/1843/LETR-AX2GG7</t>
  </si>
  <si>
    <t>Soraya Martins Patrocínio</t>
  </si>
  <si>
    <t>Eduardo de Assis Duarte||José Luiz Ligiéro Coelho||Não informado pela instituição||Não informado pela instituição||Não informado pela instituição</t>
  </si>
  <si>
    <t>Identidades afro-brasileiras: Sortilégio, Anjo Negro e Silêncio</t>
  </si>
  <si>
    <t>Identidade(s) negra||Cultura negra e teatro negro</t>
  </si>
  <si>
    <t>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t>
  </si>
  <si>
    <t>http://hdl.handle.net/1843/ECAP-95AG68</t>
  </si>
  <si>
    <t>Alguns resultados acerca de campos escalares em buracos negros, cosmologia quântica e flutuações quânticas da geometria</t>
  </si>
  <si>
    <t>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t>
  </si>
  <si>
    <t>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t>
  </si>
  <si>
    <t>https://repositorio.ufpb.br/jspui/handle/123456789/13149</t>
  </si>
  <si>
    <t>Ribeiro, Rosania Mara de Sales</t>
  </si>
  <si>
    <t>Bumba - Meu - Boi do Pirambu: Legado Cultural Negro e o Turismo em Fortaleza</t>
  </si>
  <si>
    <t>Bumba - Meu - Boi||Cultura Negra||Turismo</t>
  </si>
  <si>
    <t>https://siduece.uece.br/siduece/trabalhoAcademicoPublico.jsf?id=41876</t>
  </si>
  <si>
    <t>NEVES, A. P. R.</t>
  </si>
  <si>
    <t>Dinâmica de gases de efeito estufa em plantações de Acacia mearnsii De Wild em solos no Bioma Pampa.</t>
  </si>
  <si>
    <t>Acácia-negra||Oxido nitroso||Metano</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t>
  </si>
  <si>
    <t>2016.||http://www.alice.cnptia.embrapa.br/alice/handle/doc/1065819</t>
  </si>
  <si>
    <t>Taflick, Ticiane</t>
  </si>
  <si>
    <t>Nachtigall, Sonia Marli Bohrz||Não informado pela instituição</t>
  </si>
  <si>
    <t>Obtenção e caracterização de nanocompósitos de poli(ácido láctico) com nanocristais de celulose obtidos da casca de acácia</t>
  </si>
  <si>
    <t>Celulose||Nanocompósitos||Nanocristais||Acácia negra</t>
  </si>
  <si>
    <t>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t>
  </si>
  <si>
    <t>http://hdl.handle.net/10183/171738</t>
  </si>
  <si>
    <t>Maia, Juliana Lima</t>
  </si>
  <si>
    <t>Tokarski, Flávia Millena Biroli||Não informado pela instituição</t>
  </si>
  <si>
    <t>A representação das ministras e dos ministros negros na mídia (2003-2010)</t>
  </si>
  <si>
    <t>Dissertação (mestrado)—Universidade de Brasília, Instituto de Ciência Política, 2012.</t>
  </si>
  <si>
    <t>http://repositorio.unb.br/handle/10482/12734</t>
  </si>
  <si>
    <t>MAIA, Juliana Lima. A representação das ministras e dos ministros negros na mídia (2003-2010). 2012. 94 f. Dissertação (Mestrado em Ciência Política)—Universidade de Brasília, Brasília, 2012.</t>
  </si>
  <si>
    <t>Damião, Reinaldo Pereira [UNIFESP]</t>
  </si>
  <si>
    <t>Silva, José Carlos Gomes da [UNIFESP]||Não informado pela instituição</t>
  </si>
  <si>
    <t>Música e identidade negra (1970-1980): um estudo sobre o samba, o contexto e a obra de Martinho da Vila</t>
  </si>
  <si>
    <t>Samba||Identidade Negra||Martinho da Vila</t>
  </si>
  <si>
    <t>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t>
  </si>
  <si>
    <t>http://repositorio.unifesp.br/11600/41785</t>
  </si>
  <si>
    <t>Gaya, Sidneya Magaly</t>
  </si>
  <si>
    <t>Estratégias e táticas para a formação de crianças, jovens e adultos das classes populares e da população negra em Santa Catarina (1870-1930)</t>
  </si>
  <si>
    <t>Educação||Negros||Educação de jovens e adultos</t>
  </si>
  <si>
    <t>Tese (doutorado) - Universidade Federal de Santa Catarina, Centro de Ciências da Educação, Programa de Pós-Graduação em Educação, Florianópolis, 2022.</t>
  </si>
  <si>
    <t>376228||https://repositorio.ufsc.br/handle/123456789/235266</t>
  </si>
  <si>
    <t>Macamo, Arestides Joaquim</t>
  </si>
  <si>
    <t>O programa estudante-convênio de graduação e histórias de vidas de estudantes negros, africanos e com histórico de carência de recursos econômicos</t>
  </si>
  <si>
    <t>Educação||Negros||Africanos||Intercâmbio educacional</t>
  </si>
  <si>
    <t>Tese (doutorado) - Universidade Federal de Santa Catarina, Centro de Ciências da Educação, Programa de Pós-Graduação em Educação, Florianópolis, 2017.</t>
  </si>
  <si>
    <t>353802||https://repositorio.ufsc.br/handle/123456789/189907</t>
  </si>
  <si>
    <t>Santos, Lino Gabriel Nascimento dos</t>
  </si>
  <si>
    <t>"Não tinha espaço pra mim nessa história": moda, raça e resistência no espaço escolar</t>
  </si>
  <si>
    <t>Antropologia||Antropologia social||Moda||Negras</t>
  </si>
  <si>
    <t>Dissertação (mestrado) - Universidade Federal de Santa Catarina, Centro de Filosofia e Ciências Humanas, Programa de Pós-Graduação em Antropologia Social, Florianópolis, 2018.</t>
  </si>
  <si>
    <t>354804||https://repositorio.ufsc.br/handle/123456789/191265</t>
  </si>
  <si>
    <t>Cunha, Fabienne Neide da</t>
  </si>
  <si>
    <t>Profissionais negras na educação infantil da rede municipal de Florianópolis: narrativas que reverberam resiliência</t>
  </si>
  <si>
    <t>Educação||Negras||Professoras||Educação infantil</t>
  </si>
  <si>
    <t>368217||https://repositorio.ufsc.br/handle/123456789/214615</t>
  </si>
  <si>
    <t>Maia, Cauane Gabriel Azevedo</t>
  </si>
  <si>
    <t>"A revolução vem do pastinho": escrevivências antropológicas sobre vozes negras em Florianópolis-SC</t>
  </si>
  <si>
    <t>Antropologia||Antropologia social||Negras||Racismo</t>
  </si>
  <si>
    <t>360175||https://repositorio.ufsc.br/handle/123456789/198942</t>
  </si>
  <si>
    <t>Souza, Simone Maria de</t>
  </si>
  <si>
    <t>Mustafá, Maria Alexandra da Silva Monteiro||Não informado pela instituição</t>
  </si>
  <si>
    <t>Movimento dos trabalhadores rurais sem terra (MST): as contradições vivenciadas na produção sem a participação das mulheres negras</t>
  </si>
  <si>
    <t>MST||Produção||Não Participação||Mulheres Negras</t>
  </si>
  <si>
    <t>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t>
  </si>
  <si>
    <t>https://repositorio.ufpe.br/handle/123456789/9236</t>
  </si>
  <si>
    <t>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t>
  </si>
  <si>
    <t>SOARES, Natália Marques da Silva</t>
  </si>
  <si>
    <t>VALENÇA, Karina||Não informado pela instituição</t>
  </si>
  <si>
    <t>Barbie negra : intersecções entre mídia, raça e gênero nas narrativas de professoras negras</t>
  </si>
  <si>
    <t>Mulheres Negras||Mídia||Raça||Educação</t>
  </si>
  <si>
    <t>VALENÇA, Karina também é conhecida em citações bibliográficas por: ALVES, Karina Mirian da Cruz Valença</t>
  </si>
  <si>
    <t>https://repositorio.ufpe.br/handle/123456789/48763</t>
  </si>
  <si>
    <t>SOARES, Natália Marques da Silva. Barbie negra: intersecções entre mídia, raça e gênero nas narrativas de professoras negras. 2022. Dissertação (Mestrado em Educação) - Universidade Federal de Pernambuco, Recife, 2022.</t>
  </si>
  <si>
    <t>Manoel de Morais Carvalho, Alexandre</t>
  </si>
  <si>
    <t>Jorge Sampaio de Moraes, Fernando||Não informado pela instituição</t>
  </si>
  <si>
    <t>Transformações de holonomia em cordas negras e espaços cônicos</t>
  </si>
  <si>
    <t>Espaços cônicos||Cordas negras||Holonomia</t>
  </si>
  <si>
    <t>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t>
  </si>
  <si>
    <t>https://repositorio.ufpe.br/handle/123456789/6535</t>
  </si>
  <si>
    <t>Manoel de Morais Carvalho, Alexandre; Jorge Sampaio de Moraes, Fernando. Transformações de holonomia em cordas negras e espaços cônicos. 2003. Tese (Doutorado). Programa de Pós-Graduação em Física, Universidade Federal de Pernambuco, Recife, 2003.</t>
  </si>
  <si>
    <t>Oliveira, Juliana Ribeiro</t>
  </si>
  <si>
    <t>Pereira, Lucélia Luiz||Não informado pela instituição</t>
  </si>
  <si>
    <t>“Você nem tá com tanta dor assim” : o racismo na atenção à saúde reprodutiva das mulheres negras do Distrito Federal</t>
  </si>
  <si>
    <t>Dissertação (mestrado) — Universidade de Brasília, Instituto de Ciências Humanas, Departamento de Serviço Social, Programa de Pós-Graduação em Política Social, 2022.</t>
  </si>
  <si>
    <t>https://repositorio.unb.br/handle/10482/43975</t>
  </si>
  <si>
    <t>OLIVEIRA, Juliana Ribeiro. “Você nem tá com tanta dor assim”: o racismo na atenção à saúde reprodutiva das mulheres negras do Distrito Federal. 2022. 126 f., il. Dissertação (Mestrado em Política Social) — Universidade de Brasília, Brasília, 2022.</t>
  </si>
  <si>
    <t>Xavier, Matheus Carletti</t>
  </si>
  <si>
    <t>Reis, Mateus Fávaro||Não informado pela instituição</t>
  </si>
  <si>
    <t>The Freedmen's Bureau e a ampliação da cidadania nos Estados Unidos (1865-1872).</t>
  </si>
  <si>
    <t>Cidadania||Negros||Escravidão||Estados Unidos</t>
  </si>
  <si>
    <t>http://www.repositorio.ufop.br/handle/123456789/6935</t>
  </si>
  <si>
    <t>XAVIER, Matheus Carletti. The Freedmen's Bureau e a ampliação da cidadania nos Estados Unidos (1865-1872). 2016. 132 f. Dissertação (Mestrado em História) - Instituto de Ciências Humanas e Sociais, Universidade Federal de Ouro Preto, Mariana, 2016.</t>
  </si>
  <si>
    <t>Daniel de Oliveira Baptista</t>
  </si>
  <si>
    <t>http://lattes.cnpq.br/0844543774105312</t>
  </si>
  <si>
    <t>Leonardo Hipolito Genaro Fígoli||Não informado pela instituição</t>
  </si>
  <si>
    <t>http://lattes.cnpq.br/7055484984596497||Não informado pela instituição</t>
  </si>
  <si>
    <t>Yumi Garcia dos Santos||Érica Renata de Souza||Não informado pela instituição||Não informado pela instituição||Não informado pela instituição</t>
  </si>
  <si>
    <t>Um outro tipo de negro : Muhammad Ali, boxe e as disputas em torno das reelaborações de uma identidade negra</t>
  </si>
  <si>
    <t>FAF - DEPARTAMENTO DE ANTROPOLOGIA E ARQUEOLOGIA</t>
  </si>
  <si>
    <t>Muhammad Ali||Boxe||Identidade negra</t>
  </si>
  <si>
    <t>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t>
  </si>
  <si>
    <t>http://hdl.handle.net/1843/34345</t>
  </si>
  <si>
    <t>Sousa, Bárbara Lima</t>
  </si>
  <si>
    <t>A influência cultural na percepção da dor em integrantes de comunidades quilombolas</t>
  </si>
  <si>
    <t>Universidade de Fortaleza (UNIFOR)</t>
  </si>
  <si>
    <t>UNIFOR</t>
  </si>
  <si>
    <t>Dor||Antropologia cultural||Negros - Saúde</t>
  </si>
  <si>
    <t>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t>
  </si>
  <si>
    <t>https://biblioteca.sophia.com.br/terminalri/9575/acervo/detalhe/113869</t>
  </si>
  <si>
    <t>Cunha, Fernanda Ielpo da</t>
  </si>
  <si>
    <t>Os saberes ancestrais e o cultivo de sementes crioulas: estudo no Quilombo Sítio Veiga, Quixadá-Ceará</t>
  </si>
  <si>
    <t>Antepassados||Cultura negra e identidades||Sementes</t>
  </si>
  <si>
    <t>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t>
  </si>
  <si>
    <t>http://repositorio.unilab.edu.br:8080/jspui/handle/123456789/2045</t>
  </si>
  <si>
    <t>CUNHA, F. I. (2020)</t>
  </si>
  <si>
    <t>LIMA, Nathália Diórgenes Ferreira</t>
  </si>
  <si>
    <t>Entre silêncios, interdições e pessoalidades : uma análise racial das histórias sobre aborto no sertão</t>
  </si>
  <si>
    <t>Psicologia||Aborto||Racismo||Mulheres negras</t>
  </si>
  <si>
    <t>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t>
  </si>
  <si>
    <t>https://repositorio.ufpe.br/handle/123456789/39271</t>
  </si>
  <si>
    <t>LIMA, Nathália Diórgenes Ferreira. Entre silêncios, interdições e pessoalidades: uma análise racial das histórias sobre aborto no sertão. 2020. Tese (Doutorado em Psicologia) - Universidade Federal de Pernambuco, Recife, 2020.</t>
  </si>
  <si>
    <t>Pagliarini, Raphael, 1985-</t>
  </si>
  <si>
    <t>Boschilia, Roseli||Não informado pela instituição</t>
  </si>
  <si>
    <t>A construção de identidades nas comunidades negras de São Roque e Rio do Meio (Ivaí, 1988-2018)</t>
  </si>
  <si>
    <t>Negros - Paraná||História||Quilombos - Paraná</t>
  </si>
  <si>
    <t>Orientadora: Profª Drª Roseli Terezinha Boschilia</t>
  </si>
  <si>
    <t>https://hdl.handle.net/1884/58007</t>
  </si>
  <si>
    <t>Lima, Evaldo Lourenço de</t>
  </si>
  <si>
    <t>O direito à educação superior da juventude negra : um estudo do Programa Universidade para Todos na Universidade do Extremo Sul Catarinense - UNESC</t>
  </si>
  <si>
    <t>Programas de ação afirmativa||ProUni (Programa)||Direito à educação||Jovens negros||Negros – Direitos fundamentais</t>
  </si>
  <si>
    <t>Dissertação apresentada ao Programa de Pós-Graduação em Direito da Universidade do Extremo Sul Catarinense - UNESC, como requisito parcial para a obtenção do título de Mestre em Direito.</t>
  </si>
  <si>
    <t>http://repositorio.unesc.net/handle/1/6792</t>
  </si>
  <si>
    <t>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t>
  </si>
  <si>
    <t>Albuquerque, André Luis de Castro</t>
  </si>
  <si>
    <t>http://lattes.cnpq.br/9680930853837771</t>
  </si>
  <si>
    <t>Stori, Norberto||Não informado pela instituição</t>
  </si>
  <si>
    <t>http://lattes.cnpq.br/9008340653385020||Não informado pela instituição</t>
  </si>
  <si>
    <t>Ambrogi, Ingrid Hötte||Vernaschi, Elvira||Não informado pela instituição||Não informado pela instituição||Não informado pela instituição</t>
  </si>
  <si>
    <t>http://lattes.cnpq.br/6330995631263989||http://lattes.cnpq.br/0101010101010101||Não informado pela instituição||Não informado pela instituição||Não informado pela instituição</t>
  </si>
  <si>
    <t>Imagem, tinta e papel: uma leitura da litografia "Negras livres vivendo de suas atividades", de Jean Baptiste Debret</t>
  </si>
  <si>
    <t>Debret||neoclassicismo||litografia||negras livres</t>
  </si>
  <si>
    <t>Debret||neoclassicism||lithography||free negresses</t>
  </si>
  <si>
    <t>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t>
  </si>
  <si>
    <t>http://dspace.mackenzie.br/handle/10899/24763</t>
  </si>
  <si>
    <t>ALBUQUERQUE, André Luis de Castro. Imagem, tinta e papel: uma leitura da litografia "Negras livres vivendo de suas atividades", de Jean Baptiste Debret. 2013. 127 f. Dissertação (Mestrado em Educação, Arte e História) - Universidade Presbiteriana Mackenzie, São Paulo, 2013.</t>
  </si>
  <si>
    <t>LIMA, Gioconda de Sousa Silva</t>
  </si>
  <si>
    <t>http://lattes.cnpq.br/8026362263262460</t>
  </si>
  <si>
    <t>ARRAZOLA, Laura Susana Duque||Não informado pela instituição</t>
  </si>
  <si>
    <t>DUARTE, Rebeca Oliveira||AQUINO, Rosa Maria de||FREITAS, Dayse Amâncio dos Santos Veras||Não informado pela instituição||Não informado pela instituição</t>
  </si>
  <si>
    <t>“Sou negra”: processos de enegrecimento nos contextos embranquecedores na sociedade de consumo</t>
  </si>
  <si>
    <t>Mulher negra||Identidade negra||Racismo||Sociedade de consumo||Cotidiano</t>
  </si>
  <si>
    <t>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t>
  </si>
  <si>
    <t>http://www.tede2.ufrpe.br:8080/tede2/handle/tede2/8291</t>
  </si>
  <si>
    <t>LIMA, Gioconda de Sousa Silva. “Sou negra”: processos de enegrecimento nos contextos embranquecedores na sociedade de consumo. 2019. 119 f. Dissertação (Programa de Pós-Graduação em Consumo, Cotidiano e Desenvolvimento Social) - Universidade Federal Rural de Pernambuco, Recife.</t>
  </si>
  <si>
    <t>Nunes, Juliana Garcia</t>
  </si>
  <si>
    <t>Costella, Roselane Zordan||Não informado pela instituição</t>
  </si>
  <si>
    <t>#Somosmário : identidade, território e cultura - O que o ensino da Geografia tem a ver com isso?</t>
  </si>
  <si>
    <t>Geografia humana||Identidade negra</t>
  </si>
  <si>
    <t>“#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t>
  </si>
  <si>
    <t>http://hdl.handle.net/10183/181082</t>
  </si>
  <si>
    <t>Santos, Nilsa Maria Conceição dos</t>
  </si>
  <si>
    <t>Negras velhas : um estudo sobre seus saberes nas perspectivas de envelhecimento, trabalho, sexualidade e religiosidade</t>
  </si>
  <si>
    <t>Mulher negra||Envelhecimento||Trabalho||Religiosidade||Sexualidade</t>
  </si>
  <si>
    <t>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t>
  </si>
  <si>
    <t>http://hdl.handle.net/10183/142030</t>
  </si>
  <si>
    <t>Machado, Edilaine Ricardo</t>
  </si>
  <si>
    <t>Icle, Gilberto||Não informado pela instituição</t>
  </si>
  <si>
    <t>Negritude e formação teatral : vozes mulheres na cena de Porto Alegre - Brasil</t>
  </si>
  <si>
    <t>Negros||Mulher negra||Teatro</t>
  </si>
  <si>
    <t>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t>
  </si>
  <si>
    <t>http://hdl.handle.net/10183/168803</t>
  </si>
  <si>
    <t>Silva, Adriana Kerchner da</t>
  </si>
  <si>
    <t>Os rebeldes da palavra escrita: uma leitura das escritas negras nas (auto)biografias de Juan Francisco Manzano e Esteban Montejo</t>
  </si>
  <si>
    <t>Manzano, Juan Manzano||Literatura afro-latino-americana||Literatura negra||Literatura</t>
  </si>
  <si>
    <t>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t>
  </si>
  <si>
    <t>http://hdl.handle.net/10183/239010</t>
  </si>
  <si>
    <t>Lima, Renata Monteiro</t>
  </si>
  <si>
    <t>Igreja, Rebecca Forattini Altino Machado Lemos||Não informado pela instituição</t>
  </si>
  <si>
    <t>Negro entre aspas : revisitando o debate sobre ação afirmativa no Brasil</t>
  </si>
  <si>
    <t>Dissertação (mestrado)—Universidade de Brasília, Instituto de Ciências Sociais, Departamento de Estudos Latino-Americanos, Programa de Pós-Graduação em Estudos Comparados Sobre as Américas, 2017.</t>
  </si>
  <si>
    <t>http://repositorio.unb.br/handle/10482/23979</t>
  </si>
  <si>
    <t>LIMA, Renata Monteiro. Negro entre aspas: revisitando o debate sobre ação afirmativa no Brasil. 2017. 135 f., il. Dissertação (Mestrado em Ciências Sociais)—Universidade de Brasília, Brasília, 2017.</t>
  </si>
  <si>
    <t>São Bernardo, Augusto Sérgio dos Santos de</t>
  </si>
  <si>
    <t>Milovic, Miroslav||Não informado pela instituição</t>
  </si>
  <si>
    <t>Identidade racial e direito à diferença Xangô e Thémis</t>
  </si>
  <si>
    <t>Dissertação (mestrado)—Universidade de Brasília, Faculdade de Direito, 2006.</t>
  </si>
  <si>
    <t>http://repositorio.unb.br/handle/10482/5119</t>
  </si>
  <si>
    <t>SÃO BERNARDO, Augusto Sérgio dos Santos de. Identidade racial e direito à diferença Xangô e Thémis. 2006. 166 f. Dissertação (Mestrado em Direito)-Universidade de Brasília, Brasília, 2006.</t>
  </si>
  <si>
    <t>Souza, Dyana Helena de</t>
  </si>
  <si>
    <t>Como a equidade racial está sendo implementada na formação em saúde? : pesquisa-intervenção nos cursos de graduação em Saúde Coletiva, Enfermagem e Medicina da Universidade de Brasília</t>
  </si>
  <si>
    <t>Dissertação (mestrado)—Universidade de Brasília, Faculdade de Ciências da Saúde, Programa de Pós-Graduação em Saúde Coletiva, 2020.</t>
  </si>
  <si>
    <t>https://repositorio.unb.br/handle/10482/40838</t>
  </si>
  <si>
    <t>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t>
  </si>
  <si>
    <t>Oliveira, Raissa Menezes de</t>
  </si>
  <si>
    <t>Caruso, Haydée Glória Cruz||Não informado pela instituição</t>
  </si>
  <si>
    <t>Homicídio de adolescentes negros e instituições : reflexões a partir do programa de proteção a criança e adolescentes ameaçados de morte (PPCAAM)</t>
  </si>
  <si>
    <t>Dissertação (mestrado)—Universidade de Brasília, Instituto de Ciências Sociais, Departamento de sociologia, 2014.</t>
  </si>
  <si>
    <t>http://repositorio.unb.br/handle/10482/17329</t>
  </si>
  <si>
    <t>OLIVEIRA, Raissa Menezes de. Homicídio de adolescentes negros e instituições: reflexões a partir do programa de proteção a criança e adolescentes ameaçados de morte (PPCAAM). 2014. xii, 133 f., il. Dissertação (Mestrado em Sociologia)—Universidade de Brasília, Brasília, 2014.</t>
  </si>
  <si>
    <t>Righi, Volnei José</t>
  </si>
  <si>
    <t>Nuto, João Vianney Cavalcanti||Godet, Rita Olivieri||Não informado pela instituição</t>
  </si>
  <si>
    <t>RAP : ritmo e poesia : construção identitária do negro no imaginário do RAP brasileiro</t>
  </si>
  <si>
    <t>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t>
  </si>
  <si>
    <t>http://repositorio.unb.br/handle/10482/10853</t>
  </si>
  <si>
    <t>RIGHI, Volnei José. RAP: ritmo e poesia: construção identitária do negro no imaginário do RAP brasileiro. 2011. 515 f., il. Tese (Doutorado em Literatura)—Universidade de Brasília/Université Européenne de Bretagne, Brasília/Rennes, 2011.</t>
  </si>
  <si>
    <t>Lima, Jéssika Larissa Sousa</t>
  </si>
  <si>
    <t>Silva, Maria Lucia Lopes da||Não informado pela instituição</t>
  </si>
  <si>
    <t>O lugar da população negra no mercado de trabalho e repercussões no seu acesso à previdência social</t>
  </si>
  <si>
    <t>Dissertação (mestrado)—Universidade de Brasília, Instituto de Ciências Humanas, Departamento de Serviço Social, Programa de Pós-Graduação em Política Social, 2020.</t>
  </si>
  <si>
    <t>https://repositorio.unb.br/handle/10482/39595</t>
  </si>
  <si>
    <t>LIMA, Jéssika Larissa Sousa. O lugar da população negra no mercado de trabalho e repercussões no seu acesso à previdência social. 2020. 146 f., il. Dissertação (Mestrado em Política Social)—Universidade de Brasília, Brasília, 2020.</t>
  </si>
  <si>
    <t>Souza, Fernanda Costa e</t>
  </si>
  <si>
    <t>A literatura afro-brasileira para a infância: de mulheres para meninas</t>
  </si>
  <si>
    <t>Educação||Literatura infantojuvenil brasileira||Negros na literatura||Mulheres na literatura||Mulheres e literatura||Negros||Relações étnicas||Relações raciais</t>
  </si>
  <si>
    <t>Dissertação (mestrado) - Universidade Federal de Santa Catarina, Centro de Ciências da Educação, Programa de Pós-Graduação em Educação, Florianópolis, 2022.</t>
  </si>
  <si>
    <t>376706||https://repositorio.ufsc.br/handle/123456789/235773</t>
  </si>
  <si>
    <t>Almeida, José Nilton de</t>
  </si>
  <si>
    <t>Tessituras da pele: juventude(s), relações raciais e experiências sociais</t>
  </si>
  <si>
    <t>Educação||Relações raciais||Negros -||Identidade racial||Negros||Juventude||Desigualdade social||Interação social||Socialização</t>
  </si>
  <si>
    <t>Tese (doutorado) - Universidade Federal de Santa Catarina, Centro de Ciências da Educação, Programa de Pós-Graduação em Educação, Florianópolis, 2010</t>
  </si>
  <si>
    <t>287175||http://repositorio.ufsc.br/xmlui/handle/123456789/94461</t>
  </si>
  <si>
    <t>NOGUEIRA, Marcelle de Lyra</t>
  </si>
  <si>
    <t>FERNANDEZ, Michelle||Não informado pela instituição</t>
  </si>
  <si>
    <t>Implementação da Política Nacional de Saúde Integral da população negra em um serviço terciário do SUS : uma análise a partir dos burocratas de nível de rua</t>
  </si>
  <si>
    <t>Programa de Pos Graduacao em Politicas Publicas</t>
  </si>
  <si>
    <t>Política pública||Política de saúde||Negros – Assistência médico-social||Assistência à população – Negros||Pessoas desabrigadas||Burocracia</t>
  </si>
  <si>
    <t>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t>
  </si>
  <si>
    <t>https://repositorio.ufpe.br/handle/123456789/32482</t>
  </si>
  <si>
    <t>Benedita da Silva : caminhos de uma mulher negra e favelada na luta por direitos humanos no Brasil</t>
  </si>
  <si>
    <t>http://repositorio2.unb.br/jspui/handle/10482/48025</t>
  </si>
  <si>
    <t>GOMES, Rayane Cristina de Andrade. Benedita da Silva: caminhos de uma mulher negra e favelada na luta por direitos humanos no Brasil. 2023. 243 f., il. Tese (Doutorado em Direitos Humanos e Cidadania) — Universidade de Brasília, Brasília, 2023.</t>
  </si>
  <si>
    <t>Duarte, Sonia Regina Silva</t>
  </si>
  <si>
    <t>Cavalleiro, Eliane dos Santos||Não informado pela instituição</t>
  </si>
  <si>
    <t>O perfil étnico-racial dos(as) ingressantes de 2009 do Instituto Federal de Educação, Ciência e Tecnologia do Pará : uma contribuição para a análise, proposição e implementação de medidas de açoes afirmativas</t>
  </si>
  <si>
    <t>Mestrado (dissertação)- Universidade de Brasília, Faculdade de Educação, Programa de Pós-Graduação em Educação, 2010.</t>
  </si>
  <si>
    <t>http://repositorio.unb.br/handle/10482/9121</t>
  </si>
  <si>
    <t>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t>
  </si>
  <si>
    <t>Franklin, Naila Ingrid Chaves</t>
  </si>
  <si>
    <t>Duarte, Evandro Charles Piza||Não informado pela instituição</t>
  </si>
  <si>
    <t>Raça, gênero e criminologia : reflexões sobre o controle social das mulheres negras a partir da criminologia positivista de Nina Rodrigues</t>
  </si>
  <si>
    <t>Dissertação (mestrado)—Universidade de Brasília, Faculdade de Direito, Curso de Pós-Graduação em Direito, 2017.</t>
  </si>
  <si>
    <t>http://repositorio.unb.br/handle/10482/24000</t>
  </si>
  <si>
    <t>FRANKLIN, Naila Ingrid Chaves. Raça, gênero e criminologia: reflexões sobre o controle social das mulheres negras a partir da criminologia positivista de Nina Rodrigues. 2017. 150 f. Dissertação (Mestrado em Direito)—Universidade de Brasília, Brasília, 2017.</t>
  </si>
  <si>
    <t>Jesus, Rosa Helena Santos de</t>
  </si>
  <si>
    <t>À flor da pele : um estudo de recepção do desenho Guilhermina e Candelário com crianças de uma escola quilombola</t>
  </si>
  <si>
    <t>Dissertação (mestrado)—Universidade de Brasília, Instituto de Expressão e Comunicação, Departamento de Comunicação, 2018.</t>
  </si>
  <si>
    <t>http://repositorio.unb.br/handle/10482/34914</t>
  </si>
  <si>
    <t>JESUS, Rosa Helena Santos de. À flor da pele: um estudo de recepção do desenho Guilhermina e Candelário com crianças de uma escola quilombola. 2018. 112 f., il. Dissertação (Mestrado em Comunicação)—Universidade de Brasília, Brasília, 2018.</t>
  </si>
  <si>
    <t>Silva, Andressa Marques da</t>
  </si>
  <si>
    <t>Autoras de seus dias : escritoras negras e o ensino de Literatura</t>
  </si>
  <si>
    <t>Tese (doutorado)—Universidade de Brasília, Instituto de Letras, Departamento de Teoria Literária e Literaturas, 2021.</t>
  </si>
  <si>
    <t>https://repositorio.unb.br/handle/10482/41311</t>
  </si>
  <si>
    <t>SILVA, Andressa Marques da. Autoras de seus dias: escritoras negras e o ensino de Literatura. 2021. 297 f. Tese (Doutorado em Literatura)—Universidade de Brasília, Brasília, 2021.</t>
  </si>
  <si>
    <t>Pereira, Beatriz da Silva Lopes</t>
  </si>
  <si>
    <t>Gomes, André Luís||Não informado pela instituição</t>
  </si>
  <si>
    <t>Tudo preto e preto e branco : uma alquimia cultural no teatro de revista brasileiro</t>
  </si>
  <si>
    <t>Tese (doutorado)—Universidade de Brasília, Instituto de Letras, Departamento de Teoria Literária e Literaturas, 2018.</t>
  </si>
  <si>
    <t>http://repositorio.unb.br/handle/10482/32995</t>
  </si>
  <si>
    <t>PEREIRA, Beatriz da Silva Lopes. Tudo preto e preto e branco: uma alquimia cultural no teatro de revista brasileiro. 2018. 235 f., il. Tese (Doutorado em Literatura)—Universidade de Brasília, Brasília, 2018.</t>
  </si>
  <si>
    <t>Fantini, Débora Dutra</t>
  </si>
  <si>
    <t>“O negro é a soma de todas as cores” : a construção da africanidade na trajetória e obra de Gilberto Gil (1942-2008)</t>
  </si>
  <si>
    <t>Tese (doutorado)—Universidade de Brasília, Instituto de Humanas, Programa de Pós-Graduação em História, 2016.</t>
  </si>
  <si>
    <t>http://repositorio.unb.br/handle/10482/23323</t>
  </si>
  <si>
    <t>FANTINI, Débora Dutra. “O negro é a soma de todas as cores”: a construção da africanidade na trajetória e obra de Gilberto Gil (1942-2008). 2016. 343 f., il. Tese (Doutorado em História)—Universidade de Brasília, Brasília, 2016.</t>
  </si>
  <si>
    <t>Thomazelli, Patrícia Pires, 1986-</t>
  </si>
  <si>
    <t>Eles carregavam a dança no corpo : um estudo sobre a identidade cultural de imigrantes haitianos a partir da estética decolonial /</t>
  </si>
  <si>
    <t>Educação||Dança na educação||Arte||Descolonização||Descolonização na arte||Estudos interculturais||Negros||Negros Dança||Migração||Migração Haiti</t>
  </si>
  <si>
    <t>Dissertação - Universidade Regional de Blumenau, Centro de Ciências da Educação, Curso de Pós-Graduação em Educação, Blumenau, 2017.</t>
  </si>
  <si>
    <t>363234||http://bu.furb.br/docs/DS/2017/363234_1_1.pdf</t>
  </si>
  <si>
    <t>Cardoso, Flávio Fortunato, 1979-</t>
  </si>
  <si>
    <t>O voo da Sankofa : percursos e participação de negras e negros afrodiaspóricos e desenvolvimento no Alto Vale do Itajaí /</t>
  </si>
  <si>
    <t>Desenvolvimento regional||Desenvolvimento regional Vale do Itajaí (SC : Mesorregião)||Colonização||Escravidão||Escravos||Negros||Negras</t>
  </si>
  <si>
    <t>Dissertação - Universidade Regional de Blumenau, Centro de Ciências Humanas e da Comunicação, Programa de Pós-Graduação em Desenvolvimento Regional, Blumenau, 2022.</t>
  </si>
  <si>
    <t>368230||http://bu.furb.br/docs/DS/2022/368230_1_1.pdf</t>
  </si>
  <si>
    <t>Ediany Aparecida Pereira Lima</t>
  </si>
  <si>
    <t>Carmem Lucia Eiterer||Não informado pela instituição</t>
  </si>
  <si>
    <t>Liliane dos Santos Jorge||Shirley Aparecida de Miranda||Não informado pela instituição||Não informado pela instituição||Não informado pela instituição</t>
  </si>
  <si>
    <t>"Sou analfabeta, mas não sou pacata": estratégias construídas por mulheres negras pouco escolarizadas para viverem em uma sociedade estruturada pela escrita</t>
  </si>
  <si>
    <t>Mulheres negras||Analfabetismo||Educação de Jovens e Adultos</t>
  </si>
  <si>
    <t>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se" e "como"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t>
  </si>
  <si>
    <t>http://hdl.handle.net/1843/BUBD-ACEHBA</t>
  </si>
  <si>
    <t>Moises Ferreira Geraldo</t>
  </si>
  <si>
    <t>Geraldo Magela Pereira Leao||Não informado pela instituição</t>
  </si>
  <si>
    <t>Rodrigo Ednilson de Jesus||Shirley Aparecida de Miranda||Dyane Brito Reis Santos||Não informado pela instituição||Não informado pela instituição</t>
  </si>
  <si>
    <t>Trajetórias identitárias de jovens negros a partir de coletivos culturais do conjunto habitacional Palmital/Santa Luzia/MG</t>
  </si>
  <si>
    <t>Território||Juventude||Identidade negra</t>
  </si>
  <si>
    <t>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t>
  </si>
  <si>
    <t>http://hdl.handle.net/1843/BUBD-A4LHYP</t>
  </si>
  <si>
    <t>Danilo da Silva Ramos</t>
  </si>
  <si>
    <t>http://lattes.cnpq.br/4413479386938715</t>
  </si>
  <si>
    <t>Cleber Augusto Gonçalves Dias||Não informado pela instituição</t>
  </si>
  <si>
    <t>http://lattes.cnpq.br/0555305086018280||Não informado pela instituição</t>
  </si>
  <si>
    <t>Victor Andrade de Melo||Georgino Jorge de Souza Neto||Não informado pela instituição||Não informado pela instituição||Não informado pela instituição</t>
  </si>
  <si>
    <t>Resistir para se divertir, se divertir para existir: os “selvagens divertimentos” das pessoas negras em Salvador (BA) na virada do século (1890-1910)</t>
  </si>
  <si>
    <t>População Negra||Divertimentos||Sociabilidades||Negritudes||Salvador-BA</t>
  </si>
  <si>
    <t>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t>
  </si>
  <si>
    <t>http://hdl.handle.net/1843/44151</t>
  </si>
  <si>
    <t>Alicianne Gonçalves de Oliveira</t>
  </si>
  <si>
    <t>Rousiley Celi Moreira Maia||Não informado pela instituição</t>
  </si>
  <si>
    <t>Regiane Lucas de Oliveira Garcêz||Carlos Frederico de Brito D Andrea||Luiz Augusto de Souza Carneiro de Campos||Denise Maria Cogo||Não informado pela instituição</t>
  </si>
  <si>
    <t>Representação política e movimentos sociais negros no brasil: um estudo sobre as experiências de comunicação online de ativistas eentidades</t>
  </si>
  <si>
    <t>Representação Política||Deliberação||Comunicação||Internet||Movimentos sociais negros||Cotas</t>
  </si>
  <si>
    <t>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t>
  </si>
  <si>
    <t>http://hdl.handle.net/1843/BUBD-AQNHEY</t>
  </si>
  <si>
    <t>Laura Guimaraes Correa</t>
  </si>
  <si>
    <t>Paulo Bernardo Ferreira Vaz||Não informado pela instituição</t>
  </si>
  <si>
    <t>Edison Luis Gastaldo||Bruno Souza Leal||Não informado pela instituição||Não informado pela instituição||Não informado pela instituição</t>
  </si>
  <si>
    <t>De corpo presente: o negro na publicidade em revista</t>
  </si>
  <si>
    <t>Comunicação Social||Publicidade||Negros</t>
  </si>
  <si>
    <t>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t>
  </si>
  <si>
    <t>http://hdl.handle.net/1843/VCSA-6WHMDM</t>
  </si>
  <si>
    <t>Santos, José Roberto Lima</t>
  </si>
  <si>
    <t>Indumentárias de orixás: arte, mito e moda no rito afro-brasileiro</t>
  </si>
  <si>
    <t>Indumentárias de orixás||Vestuário de candomblé||Trajes negros||Vestimentas negras religiosas||Indumentárias do candomblé de ketu</t>
  </si>
  <si>
    <t>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t>
  </si>
  <si>
    <t>http://hdl.handle.net/11449/216975||33004013063P4</t>
  </si>
  <si>
    <t>Balsalobre, Sabrina Rodrigues Garcia [UNESP]</t>
  </si>
  <si>
    <t>Língua e sociedade nas páginas da Imprensa Negra paulista: um olhar sobre as formas de tratamento</t>
  </si>
  <si>
    <t>Linguistica historica||Análise linguística||Imprensa dos negros||Journalistic hypergenre||Addressing forms||Imprensa Negra</t>
  </si>
  <si>
    <t>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t>
  </si>
  <si>
    <t>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t>
  </si>
  <si>
    <t>Nascimento, Sergio Luis do</t>
  </si>
  <si>
    <t>Silva, Paulo Vinicius Baptista da, 1965-||Não informado pela instituição</t>
  </si>
  <si>
    <t>Relações raciais em livros didáticos de ensino religioso do ensino fundamental</t>
  </si>
  <si>
    <t>Racismo nos livros didaticos||Ensino religioso||Negros||Discriminação racial||Negros - Religião||Racismo - Educação||Educação</t>
  </si>
  <si>
    <t>Orientador: Prof. Dr. Paulo Vinicius Baptista da Silva</t>
  </si>
  <si>
    <t>https://hdl.handle.net/1884/20671</t>
  </si>
  <si>
    <t>Gomes, Thais Bonato</t>
  </si>
  <si>
    <t>Almeida, Bruno Rotta||Não informado pela instituição</t>
  </si>
  <si>
    <t>A atuação dos movimentos negros brasileiros na defesa dos direitos sociais das pessoas privadas de liberdade</t>
  </si>
  <si>
    <t>Decolonidade||Movimentos negros brasileiros||Direitos sociais||Pessoas privadas de liberdade||Coalizão negra por direitos</t>
  </si>
  <si>
    <t>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t>
  </si>
  <si>
    <t>http://guaiaca.ufpel.edu.br/handle/prefix/8711</t>
  </si>
  <si>
    <t>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t>
  </si>
  <si>
    <t>Silva, Ketilly de Freitas Nobre Dantas</t>
  </si>
  <si>
    <t>Dias, Valdenides Cabral de Araújo||Não informado pela instituição</t>
  </si>
  <si>
    <t>O soar das vozes oprimidas na sala de aula: leituras de um defeito de cor</t>
  </si>
  <si>
    <t>Literatura negra||Metaficção historiográfica||Cânone||Ensino||Identidade negra</t>
  </si>
  <si>
    <t>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t>
  </si>
  <si>
    <t>https://repositorio.ufrn.br/handle/123456789/52596</t>
  </si>
  <si>
    <t>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t>
  </si>
  <si>
    <t>Rodrigues, Marcio Henrique Yacyszyn</t>
  </si>
  <si>
    <t>Valéry, Françoise Dominique||Não informado pela instituição</t>
  </si>
  <si>
    <t>Zona adensável de Ponta Negra em Natal/ RN: as conseqüências decorrentes da lei complementar 27/2000 na visão dos moradores da área</t>
  </si>
  <si>
    <t>Estratégia; Qualidade; Gestão Ambiental; Gestão da Produção e Operações</t>
  </si>
  <si>
    <t>Adensamento||Ponta Negra||Zona Adensável</t>
  </si>
  <si>
    <t>Intensific use||Ponta Negra||Intensific use zone</t>
  </si>
  <si>
    <t>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t>
  </si>
  <si>
    <t>https://repositorio.ufrn.br/jspui/handle/123456789/14873</t>
  </si>
  <si>
    <t>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t>
  </si>
  <si>
    <t>Oliveira, Aline Adriana de, 1981-</t>
  </si>
  <si>
    <t>Borba, Carolina dos Anjos de, 1979-||Não informado pela instituição</t>
  </si>
  <si>
    <t>Intelectuais negras no doutorado : entre identidades, experiências e ambiente acadêmico</t>
  </si>
  <si>
    <t>Educação - Estudo e ensino||Mulheres negras - América Latina||Universidades e faculdades - Pos-graduação||Estudantes negros||Discriminação na educação||Educação</t>
  </si>
  <si>
    <t>Orientadora: Profa. Dra. Carolina dos Anjos de Borba</t>
  </si>
  <si>
    <t>https://hdl.handle.net/1884/78987</t>
  </si>
  <si>
    <t>Silva, Isabella Sacramento da, 1985-</t>
  </si>
  <si>
    <t>Rememoração de estudantes negros(as) do ensino fundamental sobre personagens negros em livros didáticos</t>
  </si>
  <si>
    <t>Racismo na educação||Negros - Educação||Negros - Discriminação racial||Ensino fundamental||Racismo nos livros didaticos||Educação</t>
  </si>
  <si>
    <t>Orientador: Prof°. Dr°. Paulo Vinicius Baptista da Silva</t>
  </si>
  <si>
    <t>https://hdl.handle.net/1884/66028</t>
  </si>
  <si>
    <t>Lima, Silvia Maria Amorim</t>
  </si>
  <si>
    <t>Políticas afirmativas e educação superior federal : um estudo sobre estudantes negros (as) egressos (as) da política de cotas na UFPR</t>
  </si>
  <si>
    <t>Educação - Estudo e ensino||Educação e Estado||Estudantes negros||Negros - Educação||Ensino superior||Educação</t>
  </si>
  <si>
    <t>Orientador: Prof. Dr. Paulo Vinicius B. da Silva</t>
  </si>
  <si>
    <t>https://hdl.handle.net/1884/81137</t>
  </si>
  <si>
    <t>Martinez, Diego Tyszka</t>
  </si>
  <si>
    <t>Seleção genética de Acácia mearnsii De Wild. (acácia-negra) visando o aumento da qualidade e produtividade de madeira e tanino no Rio Grande do Sul</t>
  </si>
  <si>
    <t>Engenharia Florestal - Teses||Genetica florestal||Madeira - Qualidade||Teses||Acacia-negra||Acacia-negra - Melhoramento genético||Tanino</t>
  </si>
  <si>
    <t>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t>
  </si>
  <si>
    <t>http://hdl.handle.net/1884/6914</t>
  </si>
  <si>
    <t>Almeida, Viritiana Aparecida de, 1984-</t>
  </si>
  <si>
    <t>Audiência pública das ações afirmativas : uma visão construtivista dos vieses de mobilização (2010)</t>
  </si>
  <si>
    <t>Ciência política||Programas de ação afirmativa||Negros - Educação||Negros - Política e governo ||Racismo - Brasil</t>
  </si>
  <si>
    <t>Orientador: Prof. Dr. Nelson Rosário de Souza</t>
  </si>
  <si>
    <t>https://hdl.handle.net/1884/37882</t>
  </si>
  <si>
    <t>Pimentel, João de Camargo</t>
  </si>
  <si>
    <t>Bareicha, Paulo Sérgio de Andrade||Não informado pela instituição</t>
  </si>
  <si>
    <t>Vivência teatral como experiências de identidades negras</t>
  </si>
  <si>
    <t>Dissertação (mestrado)—Universidade de Brasília, Instituto de Artes, Programa de Pós-Graduação em Arte, 2018.</t>
  </si>
  <si>
    <t>http://repositorio.unb.br/handle/10482/34011</t>
  </si>
  <si>
    <t>PIMENTEL, João de Camargo. Vivência teatral como experiências de identidades negras. 2018. 118 f., il. Dissertação (Mestrado Profissional em Arte)—Universidade de Brasília, Brasília, 2018.</t>
  </si>
  <si>
    <t>Cintra, Éllen Daiane</t>
  </si>
  <si>
    <t>Weller, Wivian||Não informado pela instituição</t>
  </si>
  <si>
    <t>Jovens negras no ensino médio público e privado no DF : um estudo comparado e interseccional sobre suas vivências e percepções do racismo</t>
  </si>
  <si>
    <t>Dissertação (mestrado)—Universidade de Brasília, Faculdade de Educação, Programa de Pós-Graduação em Educação, 2018.</t>
  </si>
  <si>
    <t>http://repositorio.unb.br/handle/10482/32722</t>
  </si>
  <si>
    <t>CINTRA, Éllen Daiane. Jovens negras no ensino médio público e privado no DF: um estudo comparado e interseccional sobre suas vivências e percepções do racismo. 2018. 216 f., il. Dissertação (Mestrado em Educação)—Universidade de Brasília, Brasília, 2018.</t>
  </si>
  <si>
    <t>ALVES, Joyce Amâncio de Aquino</t>
  </si>
  <si>
    <t>LEWIS, Liana||Não informado pela instituição</t>
  </si>
  <si>
    <t>“Quando a polícia chega para matar, nós estamos praticamente mortos”: discursos sobre genocídio da população negra no cenário de Recife-PE</t>
  </si>
  <si>
    <t>Sociologia||Crime contra os negros||Violência policial||Discriminação racial||Racismo||Negros – Genocídio||Discurso</t>
  </si>
  <si>
    <t>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t>
  </si>
  <si>
    <t>https://repositorio.ufpe.br/handle/123456789/31007</t>
  </si>
  <si>
    <t>CORRÊA, Patricia Leal</t>
  </si>
  <si>
    <t>ROCHA, José Geraldo da||Não informado pela instituição</t>
  </si>
  <si>
    <t>OLIVEIRA, Rosane Cristina de||NASCIMENTO, Alexandre do||Não informado pela instituição||Não informado pela instituição||Não informado pela instituição</t>
  </si>
  <si>
    <t>A luta das mulheres negras em São João de Meriti – Baixada Fluminense</t>
  </si>
  <si>
    <t>Universidade do Grande Rio (UNIGRANRIO)</t>
  </si>
  <si>
    <t>UNIGRANRIO</t>
  </si>
  <si>
    <t>Unigranrio::Letras e Ciências Humanas</t>
  </si>
  <si>
    <t>Programa de Pós-Graduação em Letras e Ciências Humanas</t>
  </si>
  <si>
    <t>Educação||Mulheres negras||Negros - Identidade racial||Relações raciais||Mulheres - Condições sociais</t>
  </si>
  <si>
    <t>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t>
  </si>
  <si>
    <t>http://localhost:8080/tede/handle/tede/313</t>
  </si>
  <si>
    <t>CORRÊA, Patricia Leal. A luta das mulheres negras em São João de Meriti – Baixada Fluminense. 2015. 102 f. Dissertação (Programa de Pós-Graduação em Letras e Ciências Humanas) - Universidade do Grande Rio, Duque de Caxias.</t>
  </si>
  <si>
    <t>Tanajura, Louise Conceição Pereira</t>
  </si>
  <si>
    <t>Souza, Ana Lúcia Silva||Não informado pela instituição</t>
  </si>
  <si>
    <t>Santos, Alvanita Almeida||Não informado pela instituição||Não informado pela instituição||Não informado pela instituição||Não informado pela instituição</t>
  </si>
  <si>
    <t>Literatura negra feminina, escrevivências e reexistência: uma proposta de letramento literário em sala de aula</t>
  </si>
  <si>
    <t>Mestrado Profissional em Letras</t>
  </si>
  <si>
    <t>Escrevivência||Reexistência||Letramento literário||Literatura negra e feminina||Mulher e literatura||Negros e literatura</t>
  </si>
  <si>
    <t>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t>
  </si>
  <si>
    <t>http://repositorio.ufba.br/ri/handle/ri/30499</t>
  </si>
  <si>
    <t>Oliveira, Vânia Silva</t>
  </si>
  <si>
    <t>Amoroso, Daniela Maria||Oliveira, Nadir Nóbrega||Não informado pela instituição||Não informado pela instituição||Não informado pela instituição||Não informado pela instituição</t>
  </si>
  <si>
    <t>Ara-ìtàn: a dança de uma rainha, de um carnaval e de uma mulher...</t>
  </si>
  <si>
    <t>Programa de Pós Graduação em Dança</t>
  </si>
  <si>
    <t>Identidade negra||Mulher negra||Blocos afro-salvador||Danças de matrizes africanas||Transformação social</t>
  </si>
  <si>
    <t>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t>
  </si>
  <si>
    <t>http://repositorio.ufba.br/ri/handle/ri/19744</t>
  </si>
  <si>
    <t>Silva, Gabriela dos Santos</t>
  </si>
  <si>
    <t>Barbosa, Maria Inês da Silva||Cordeiro, Rosa Cândida||Trad, Leny Alves Bomfim||Não informado pela instituição||Não informado pela instituição||Não informado pela instituição||Não informado pela instituição</t>
  </si>
  <si>
    <t>Por você ser negra e pobre, tem esse direito negado: um estudo sobre direitos reprodutivos de mulheres negras com doença falciforme em Salvador</t>
  </si>
  <si>
    <t>Programa de Pos Graduação em Saúde Coletiva</t>
  </si>
  <si>
    <t>Saúde Coletiva</t>
  </si>
  <si>
    <t>Doença falciforme||Saúde da população negra||Racismo||Mulheres negras||Direitos reprodutivos</t>
  </si>
  <si>
    <t>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t>
  </si>
  <si>
    <t>http://repositorio.ufba.br/ri/handle/ri/26482</t>
  </si>
  <si>
    <t>Ramos, Maria Estela</t>
  </si>
  <si>
    <t>Cardoso, Selma Passos||Não informado pela instituição</t>
  </si>
  <si>
    <t>Território afrodescendente: leitura de cidade através do bairro da Liberdade, Salvador (Bahia)</t>
  </si>
  <si>
    <t>afrodescendentes||bairro da liberdade||cultura negra||espaço urbano||identidade étnica||representações sociais||territórios negros||Salvador</t>
  </si>
  <si>
    <t>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t>
  </si>
  <si>
    <t>http://www.repositorio.ufba.br/ri/handle/ri/11986</t>
  </si>
  <si>
    <t>Santos, Oscar</t>
  </si>
  <si>
    <t>Silva, Paulo||Mattos, Wilson||Figueiredo, Fábio||Santos, José Henrique||Não informado pela instituição||Não informado pela instituição||Não informado pela instituição||Não informado pela instituição</t>
  </si>
  <si>
    <t>“Cantares ao meu povo”: a poesia de Solano Trindade como movimento social negro (Rio de Janeiro, 1944 – 1961)</t>
  </si>
  <si>
    <t>PROGRAMA MULTIDISCIPLINAR EM ESTUDOS ÉTNICOS E AFRICANOS</t>
  </si>
  <si>
    <t>História||Literatura Brasileira</t>
  </si>
  <si>
    <t>Poesia Negra Brasileira||Solano Trindade||Movimentos Sociais||Identidade Negra||Luta Antirracista</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t>
  </si>
  <si>
    <t>http://repositorio.ufba.br/ri/handle/ri/34256</t>
  </si>
  <si>
    <t>Santana, Mônica Pereira</t>
  </si>
  <si>
    <t>Lopes, Cássia Dolores||Não informado pela instituição</t>
  </si>
  <si>
    <t>Dumas, Alexandra Gouvêa||Borges, Paula Alice||Bezerra, Antonia Pereira||Santos, Jaciete Barbosa||Não informado pela instituição||Não informado pela instituição||Não informado pela instituição||Não informado pela instituição</t>
  </si>
  <si>
    <t>Mulheres negras: (auto)-(re)invenções devires e criação de novos discursos de si nos corpos de criadoras negras</t>
  </si>
  <si>
    <t>Programa de Pós-Graduação em Artes Cênicas</t>
  </si>
  <si>
    <t>Artes Cênicas||Dramaturgia||Performance</t>
  </si>
  <si>
    <t>artes cênicas||criação literária||performance||negras nas artes||narrativas pessoais||estética negra</t>
  </si>
  <si>
    <t>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t>
  </si>
  <si>
    <t>http://repositorio.ufba.br/ri/handle/ri/34617</t>
  </si>
  <si>
    <t>Barbosa, Licia Maria de Lima</t>
  </si>
  <si>
    <t>Barreto, Paula Cristina da Silva||Não informado pela instituição</t>
  </si>
  <si>
    <t>Barreto, Paula Cristina||Guimarães, Angela Figueiredo||Souza, Ana Lúcia Silva||Ratts, Alecsandro José Prudêncio||Sovik, Liv Rebecca||Não informado pela instituição||Não informado pela instituição||Não informado pela instituição||Não informado pela instituição</t>
  </si>
  <si>
    <t>“Eu me alimento, eu me alimento, força e fé das iabás buscando empoderamento!” : expressões de mulheres negras jovens no Hip-hop baiano</t>
  </si>
  <si>
    <t>Gênero||Raça||Mulheres negras jovens||Hip-hop||Feminismo e arte||Mulheres negras - Bahia||Feminismos</t>
  </si>
  <si>
    <t>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t>
  </si>
  <si>
    <t>http://repositorio.ufba.br/ri/handle/ri/23782</t>
  </si>
  <si>
    <t>Nayara Luiza de Souza</t>
  </si>
  <si>
    <t>http://lattes.cnpq.br/0606512472622799</t>
  </si>
  <si>
    <t>Carlos Alberto de Carvalho||Não informado pela instituição</t>
  </si>
  <si>
    <t>http://lattes.cnpq.br/6429858355459201||Não informado pela instituição</t>
  </si>
  <si>
    <t>Joana Ziller de Araújo Josephson||Maria Aparecida Moura||Márcia Guena dos Santos||Não informado pela instituição||Não informado pela instituição</t>
  </si>
  <si>
    <t>Amefricanas e imagens de controle : a “nega ativa” em coberturas jornalísticas de violência de gênero envolvendo mulheres negras</t>
  </si>
  <si>
    <t>imagens de controle||Imaginários||Jornalismo||Mulheres negras||Racismo</t>
  </si>
  <si>
    <t>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t>
  </si>
  <si>
    <t>http://hdl.handle.net/1843/55668</t>
  </si>
  <si>
    <t>Bárbara Regina Altivo</t>
  </si>
  <si>
    <t>http://lattes.cnpq.br/6823992828546035</t>
  </si>
  <si>
    <t>Luciana de Oliveira||Pedrina de Lourdes Santos</t>
  </si>
  <si>
    <t>http://lattes.cnpq.br/5069959614413202||Não informado pela instituição</t>
  </si>
  <si>
    <t>Bruno Sena Martins||José Luiz Aidar Prado||José Jorge de Carvalho||Dalva Maria Soares||César Geraldo Guimarães</t>
  </si>
  <si>
    <t>Rosário dos kamburekos : espirais de cura da ferida colonial pelas crianças negras no Reinadinho (Oliveira-MG)</t>
  </si>
  <si>
    <t>Reinado||Infância negra||Comunicação||Racismo||Cosmopolítica decolonial</t>
  </si>
  <si>
    <t>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t>
  </si>
  <si>
    <t>http://hdl.handle.net/1843/30884</t>
  </si>
  <si>
    <t>Alves, Demaísa de Sousa</t>
  </si>
  <si>
    <t>Coelho, Edgar Pereira||Não informado pela instituição</t>
  </si>
  <si>
    <t>Trajetórias de educadoras negras: costurando memórias de identidades, estética e formação</t>
  </si>
  <si>
    <t>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t>
  </si>
  <si>
    <t>http://www.locus.ufv.br/handle/123456789/24474</t>
  </si>
  <si>
    <t>ALVES, Demaísa de Sousa. Trajetórias de educadoras negras: costurando memórias de identidades, estética e formação. 2018. 96 f. Dissertação (Mestrado em Educação) - Universidade Federal de Viçosa, Viçosa. 2018.</t>
  </si>
  <si>
    <t>Rolim, Iara Cecília Pimentel, 1968-</t>
  </si>
  <si>
    <t>O olho do rei : imagens de Pierre Verger</t>
  </si>
  <si>
    <t>Verger, Pierre, 1902-1996||Imagem||Fotografia||Análise de trajetória||Surrealismo - França||Negros - Brasil||Negros - África</t>
  </si>
  <si>
    <t>Orientador: Mariza Correa</t>
  </si>
  <si>
    <t>(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t>
  </si>
  <si>
    <t>Bittencourt, Renata, 1969-</t>
  </si>
  <si>
    <t>Modos de negra e modos de branca : o retrato "Baiana" e a imagem da mulher negra na arte do seculo XIX</t>
  </si>
  <si>
    <t>Arte - História - Séc. XIX||Negros||Mulheres na arte - Séc. XIX||Negros na arte</t>
  </si>
  <si>
    <t>Orientador: Jorge Coli</t>
  </si>
  <si>
    <t>(Broch.)||https://hdl.handle.net/20.500.12733/1599614||BITTENCOURT, Renata. Modos de negra e modos de branca: o retrato "Baiana" e a imagem da mulher negra na arte do seculo XIX. 2005. 182p. Dissertação (mestrado) - Universidade Estadual de Campinas, Instituto de Filosofia e Ciencias Humanas, Campinas, SP. Disponível em: https://hdl.handle.net/20.500.12733/1599614. Acesso em: 14 mai. 2024.</t>
  </si>
  <si>
    <t>Carmo, Daniela do</t>
  </si>
  <si>
    <t>O "lance da cor" : um estudo sobre estereotipos em duas escolas publicas da periferia paulistana - 2000/2001</t>
  </si>
  <si>
    <t>Negros||Cor||Negros - Brasil - Identidade racial||Escolas públicas||Periferias urbanas||Relações raciais</t>
  </si>
  <si>
    <t>Orientador: Ana Maria de Niemeyer</t>
  </si>
  <si>
    <t>(Broch.)||https://hdl.handle.net/20.500.12733/1602080||CARMO, Daniela do. O "lance da cor":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t>
  </si>
  <si>
    <t>Silva, Julio Costa da</t>
  </si>
  <si>
    <t>A exclusão do negro na universidade publica : historia oral de graduandos afro-brasileiros da Unicamp</t>
  </si>
  <si>
    <t>Universidade Estadual de Campinas. Unicamp Ano 40||Estudantes negros||Negros - Educação||Historia oral - Gênero||Brasil - História</t>
  </si>
  <si>
    <t>(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t>
  </si>
  <si>
    <t>Marçal, Matheus Menezes</t>
  </si>
  <si>
    <t>http://lattes.cnpq.br/7659187146994468</t>
  </si>
  <si>
    <t>Nos olhos de mulheres negras : estudo das poéticas de Cristiane Sobral, Jenyffer Nascimento e Lívia Natália</t>
  </si>
  <si>
    <t>Poesia||Literatura Negra||Mulheres Negras||Saberes de Matriz Africana</t>
  </si>
  <si>
    <t>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t>
  </si>
  <si>
    <t>http://tede2.pucrs.br/tede2/handle/tede/8042</t>
  </si>
  <si>
    <t>Silva, Andreza Cristina da Costa||http://lattes.cnpq.br/0273992266453260</t>
  </si>
  <si>
    <t>Memórias, cotidianos e histórias: retalhos de identidades de mulheres negras em construção</t>
  </si>
  <si>
    <t>Mulheres - Identidade racial||Negras - Identidade||CIÊNCIAS HUMANAS: PSICOLOGIA||Mulheres negras||Identidade||Psicologia social crítica||Negritude</t>
  </si>
  <si>
    <t>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t>
  </si>
  <si>
    <t>SILVA, Andreza Cristina da Costa. Memórias, cotidianos e histórias: retalhos de identidades de mulheres negras em construção. 2019. 125 f. Dissertação (Mestrado em Psicologia) - Universidade Federal do Amazonas, Manaus, 2019.||https://tede.ufam.edu.br/handle/tede/7349</t>
  </si>
  <si>
    <t>Gomes, Jessica Dayse Matos||http://lattes.cnpq.br/0544330232957582||https://orcid.org/0000-0003-4115-886X</t>
  </si>
  <si>
    <t>Negros em Parintins/AM: relações raciais, fronteiras étnicas e reconhecimento identitário</t>
  </si>
  <si>
    <t>Cultura afro-brasileira||Negros - Identidade racial||CIENCIAS HUMANAS||Negros||Amazônidas||Relações étnico-raciais||Identidade Parintinense</t>
  </si>
  <si>
    <t>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t>
  </si>
  <si>
    <t>GOMES, Jéssica Dayse Matos. Negros em Parintins/AM: relações raciais, fronteiras étnicas e reconhecimento identitário. 2022. 244 f. Tese (Doutorado em Sociedade e Cultura na Amazônia) - Universidade Federal do Amazonas, Manaus (AM), 2022.||https://tede.ufam.edu.br/handle/tede/9233</t>
  </si>
  <si>
    <t>Bigossi, Fabiela</t>
  </si>
  <si>
    <t>Trajetórias universitárias : estudo etnográfico da construção de projetos de vida dos estudantes negros em Porto Alegre-RS</t>
  </si>
  <si>
    <t>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t>
  </si>
  <si>
    <t>Life project||Black students||Trajectory||Ethnicity</t>
  </si>
  <si>
    <t>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t>
  </si>
  <si>
    <t>http://hdl.handle.net/10183/16902</t>
  </si>
  <si>
    <t>Meneses, Rosana, 1985-</t>
  </si>
  <si>
    <t>Caleidoscópio quilombólico da regularização</t>
  </si>
  <si>
    <t>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t>
  </si>
  <si>
    <t>Orientador: Márcio Bilharinho Naves</t>
  </si>
  <si>
    <t>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t>
  </si>
  <si>
    <t>Soares, Talíria Petrone</t>
  </si>
  <si>
    <t>Mulheres negras em Niterói (RJ): desmistificando a "cidade sorriso"</t>
  </si>
  <si>
    <t>Gênero||Raça||Classe||Mulheres negras||Niterói||Tragédia do Bumba||Resistência||Niterói- aspecto social||Gênero||Raça||Mulher negra||Desigualdade social||Género||Raza||Clase||Mujeres negras||Niterói||Tragedia del Bumba||Resistencia</t>
  </si>
  <si>
    <t>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t>
  </si>
  <si>
    <t>SOARES, Taliria Petrone. Mulheres negra em Niterói: desmistificando a "cidade sorriso". 2019. 140 f. Dissertação (Mestrado em Serviço Social e Desenvolvimento Regional)- Universidade Federal Fluminense, Niterói, 2019.||https://app.uff.br/riuff/handle/1/23302||Aluno de Mestrado</t>
  </si>
  <si>
    <t>Ferreira, Mário Cézar Alves</t>
  </si>
  <si>
    <t>Rocha, Zenaide de Fátima Dante Correia||Não informado pela instituição</t>
  </si>
  <si>
    <t>Ensinando história: produção de uma sequência didática sobre as representações do negro no Brasil</t>
  </si>
  <si>
    <t>Programa de Pós-Graduação em Ensino de Ciências Humanas, Sociais e da Natureza</t>
  </si>
  <si>
    <t>História - Estudo e ensino||Negros - Identidade racial||Negros na arte||Negros no cinema||History - Study and teaching||Blacks - Race identity||Blacks in art||Blacks in motion pictures</t>
  </si>
  <si>
    <t>Acompanha: Ensinando história: produção de uma sequência didática sobre as representações do negro no Brasil</t>
  </si>
  <si>
    <t>http://repositorio.utfpr.edu.br/jspui/handle/1/1392</t>
  </si>
  <si>
    <t>FERREIRA, Mário Cézar Alves. Ensinando história: produção de uma sequência didática sobre as representações do negro no Brasil. 2015. 140 f. Dissertação (Mestrado em Ensino de Ciências Humanas, Sociais e da Natureza) - Universidade Tecnológica Federal do Paraná, Londrina, 2015.</t>
  </si>
  <si>
    <t>Aires, Marina</t>
  </si>
  <si>
    <t>Vulnerabilidade da zona costeira de Maricá: estudo de caso de derramamento de óleo no empreendimento Terminais Ponta Negra (TPN) utilizando modelagem computacional</t>
  </si>
  <si>
    <t>Terminais Ponta Negra||SisBaHiA®||Derrame de óleo||Terminais Ponta Negra||SisBaHiA®||Derramamento de óleo||Emergência em desastres||Impacto ambiental||Modelagem computacional||Ponta Negra terminals||SisBaHiA®||Oil spill</t>
  </si>
  <si>
    <t>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t>
  </si>
  <si>
    <t>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t>
  </si>
  <si>
    <t>Maciel, Alexsara</t>
  </si>
  <si>
    <t>http://buscatextual.cnpq.br/buscatextual/visualizacv.do?id=K4775584T3</t>
  </si>
  <si>
    <t>Deus, Zélia||Lucena, Carlos Alberto||Danelon, Márcio||Muller, Maria Lúcia||Não informado pela instituição</t>
  </si>
  <si>
    <t>http://buscatextual.cnpq.br/buscatextual/visualizacv.do?id=K4757578H9||http://buscatextual.cnpq.br/buscatextual/visualizacv.do?id=K4708911T7||http://buscatextual.cnpq.br/buscatextual/visualizacv.do?id=K4709327Z5||http://buscatextual.cnpq.br/buscatextual/visualizacv.do?id=K4796346T7||Não informado pela instituição</t>
  </si>
  <si>
    <t>Da invisibilidade à ascensão social: história e memória de professores negros no Amapá: 1970-1988</t>
  </si>
  <si>
    <t>Relações raciais||Discriminação racial||Educação||História||Race Relations||Race discrimination||Education||History||Professores negros - Amapá||Negros - Educação - Amapá||Negros - Amapá - História</t>
  </si>
  <si>
    <t>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t>
  </si>
  <si>
    <t>https://repositorio.ufu.br/handle/123456789/25623</t>
  </si>
  <si>
    <t>MACIEL, Alexsara de Souza. Da invisibilidade à ascensão social: história e memória de professores negros no Amapá: 1970-1988. 2014. 193 f. Tese (Doutorado em Educação) - Universidade Federal de Uberlândia, Uberlândia, 2019. Disponível em: http://dx.doi.org/10.14393/ufu.te.2019.927</t>
  </si>
  <si>
    <t>Silva, Francismeire Neves da</t>
  </si>
  <si>
    <t>http://buscatextual.cnpq.br/buscatextual/visualizacv.do?id=K4779899Z4</t>
  </si>
  <si>
    <t>Ribeiro, Rosana Aparecida||Não informado pela instituição</t>
  </si>
  <si>
    <t>http://buscatextual.cnpq.br/buscatextual/visualizacv.do?id=K4723095E1||Não informado pela instituição</t>
  </si>
  <si>
    <t>Neder, Henrique Dantas||Barbosa, Alexandre de Freitas||Não informado pela instituição||Não informado pela instituição||Não informado pela instituição</t>
  </si>
  <si>
    <t>http://buscatextual.cnpq.br/buscatextual/visualizacv.do?id=K4728120U4||http://buscatextual.cnpq.br/buscatextual/visualizacv.do?id=K4791889Y5||Não informado pela instituição||Não informado pela instituição||Não informado pela instituição</t>
  </si>
  <si>
    <t>Segregação entre brancos e negros no mercado de trabalho brasileiro</t>
  </si>
  <si>
    <t>Programa de Pós-graduação em Economia</t>
  </si>
  <si>
    <t>Mercado de trabalho||Brancos e negros||Segregação ocupacional||Mercado de trabalho Brasil||Negros Brasil Segregação||Negros Emprego Brasil</t>
  </si>
  <si>
    <t>Labor market||Whites and blacks||Occupational segregation</t>
  </si>
  <si>
    <t>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t>
  </si>
  <si>
    <t>https://repositorio.ufu.br/handle/123456789/13522</t>
  </si>
  <si>
    <t>SILVA, Francismeire Neves da. Segregation between whites and blacks in the Brazilian labor market. 2010. 145 f. Dissertação (Mestrado em Ciências Sociais Aplicadas) - Universidade Federal de Uberlândia, Uberlândia, 2010.</t>
  </si>
  <si>
    <t>Silva, Roberta Ribeiro da</t>
  </si>
  <si>
    <t>http://buscatextual.cnpq.br/buscatextual/visualizacv.do?id=K4296058P6</t>
  </si>
  <si>
    <t>Mulheres negras, produção e interseccionalidade</t>
  </si>
  <si>
    <t>CNPQ::CIENCIAS DA SAUDE</t>
  </si>
  <si>
    <t>Intelectuais negras||Escritoras negras||Reformadoras sociais negras</t>
  </si>
  <si>
    <t>African American women intellectuals||African American women authors||African American women social reformers</t>
  </si>
  <si>
    <t>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t>
  </si>
  <si>
    <t>https://tede2.pucsp.br/handle/handle/22236</t>
  </si>
  <si>
    <t>Silva, Roberta Ribeiro da. Mulheres negras, produção e interseccionalidade. 2019. 153 f. Dissertação (Mestrado em Ciências Sociais) - Programa de Estudos Pós-Graduados em Ciências Sociais, Pontifícia Universidade Católica de São Paulo, São Paulo, 2019.</t>
  </si>
  <si>
    <t>Oliveira, Lindomar Alves de</t>
  </si>
  <si>
    <t>http://buscatextual.cnpq.br/buscatextual/visualizacv.do?id=K4103464H9</t>
  </si>
  <si>
    <t>Raça, comunicação e cultura: a temática racial na revista Raça Brasil (1996-2006)</t>
  </si>
  <si>
    <t>Comunicação||Cultura||Racismo||Negritude||Modernidade negra||Integração||Raça Brasil (Revista)||Negros -- Imprensa||Negros -- Brasil -- Historia</t>
  </si>
  <si>
    <t>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t>
  </si>
  <si>
    <t>https://tede2.pucsp.br/handle/handle/13030</t>
  </si>
  <si>
    <t>Oliveira, Lindomar Alves de. Raça, comunicação e cultura: a temática racial na revista Raça Brasil (1996-2006). 2007. 237 f. Dissertação (Mestrado em História) - Pontifícia Universidade Católica de São Paulo, São Paulo, 2007.</t>
  </si>
  <si>
    <t>Fogari, Maria Luísa da Costa [UNESP]</t>
  </si>
  <si>
    <t>Serviço Social e as políticas públicas para os usuários afrodescendentes</t>
  </si>
  <si>
    <t>Negros - História - Brasil||Politicas publicas - Negros - Direitos||Direitos sociais - Negros||Serviço Social||Políticas públicas||Afrodescendentes||Processo inclusivo||Trabajo Social||Politicas publicas||Africanos descendientes||Proceso inclusivo</t>
  </si>
  <si>
    <t>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t>
  </si>
  <si>
    <t>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t>
  </si>
  <si>
    <t>Anna Beatriz Mormetto Alvarenga</t>
  </si>
  <si>
    <t>http://lattes.cnpq.br/1300799256378721</t>
  </si>
  <si>
    <t>Leonardo Antonio Soares||Não informado pela instituição</t>
  </si>
  <si>
    <t>http://lattes.cnpq.br/5937077275278663||Não informado pela instituição</t>
  </si>
  <si>
    <t>Daniervelin Renata Marques Pereira||Ulisses Tadeu Vaz de Oliveira||Não informado pela instituição||Não informado pela instituição||Não informado pela instituição</t>
  </si>
  <si>
    <t>A construção identitária de mulheres negras em capas de revistas brasileiras e americanas: um estudo comparativo</t>
  </si>
  <si>
    <t>Mulheres negras||Capas de revista||Gramática Sistêmico-Funcional||Gramática do Design Visual||Análise de Discurso Crítica</t>
  </si>
  <si>
    <t>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t>
  </si>
  <si>
    <t>http://hdl.handle.net/1843/47318</t>
  </si>
  <si>
    <t>Roberta Batista de Faria</t>
  </si>
  <si>
    <t>http://lattes.cnpq.br/7160324454987282</t>
  </si>
  <si>
    <t>Lúcia Helena Alvarez Leite||Não informado pela instituição</t>
  </si>
  <si>
    <t>http://lattes.cnpq.br/6889482201246233||Não informado pela instituição</t>
  </si>
  <si>
    <t>Shirley Aparecida de Miranda||Marie Luce Tavares||Natalino Neves da Silva||Não informado pela instituição||Não informado pela instituição</t>
  </si>
  <si>
    <t>Fé na diáspora "com a lírica na mira a palavra é a bala: afrolíricas!“</t>
  </si>
  <si>
    <t>Afrolíricas||Educação||Narrativas||Corporeidades negras||Percurso-rio</t>
  </si>
  <si>
    <t>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t>
  </si>
  <si>
    <t>http://hdl.handle.net/1843/48811</t>
  </si>
  <si>
    <t>Carmen Regina Teixeira Gonçalves</t>
  </si>
  <si>
    <t>http://lattes.cnpq.br/0149662466903271</t>
  </si>
  <si>
    <t>Shirley Aparecida de Miranda||Não informado pela instituição</t>
  </si>
  <si>
    <t>http://lattes.cnpq.br/3847776763284981||Não informado pela instituição</t>
  </si>
  <si>
    <t>Nilma Lino Gomes||Ana Maria Rabelo Gomes||Patrícia Maria de Souza Santana||Lilian Cristina Bernardo Gomes||Não informado pela instituição</t>
  </si>
  <si>
    <t>Ser quilombola, mulher e negra: a agência do coletivo de mulheres Empodere Se do Quilombo de Pinhões</t>
  </si>
  <si>
    <t>Mulher negra||Quilombo||Identificação racial</t>
  </si>
  <si>
    <t>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t>
  </si>
  <si>
    <t>http://hdl.handle.net/1843/47014</t>
  </si>
  <si>
    <t>Denilson Alves Tourinho</t>
  </si>
  <si>
    <t>http://lattes.cnpq.br/1226236182121742</t>
  </si>
  <si>
    <t>Vinícius da Silva Lírio||Não informado pela instituição</t>
  </si>
  <si>
    <t>http://lattes.cnpq.br/0482809541374065||Não informado pela instituição</t>
  </si>
  <si>
    <t>Natalino Neves da Silva||Nilma Lino Gomes||Não informado pela instituição||Não informado pela instituição||Não informado pela instituição</t>
  </si>
  <si>
    <t>Artes cênicas negras e a educação das relações étnico/raciais em Belo Horizonte</t>
  </si>
  <si>
    <t>Programa de Pós-Graduação em Educação e Docência</t>
  </si>
  <si>
    <t>Artes cênicas negras||Educação||Epistemologias negras||Experiência estética||Mediação cultural</t>
  </si>
  <si>
    <t>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t>
  </si>
  <si>
    <t>http://hdl.handle.net/1843/35945</t>
  </si>
  <si>
    <t>Rodrigo Rafael Gonzaga</t>
  </si>
  <si>
    <t>http://lattes.cnpq.br/6224079954961279</t>
  </si>
  <si>
    <t>Maria Elisa Martins Campos do Amaral||Não informado pela instituição</t>
  </si>
  <si>
    <t>http://lattes.cnpq.br/4418367597658124||Não informado pela instituição</t>
  </si>
  <si>
    <t>Leda Maria Martins||Carolina Ruoso||Luciara dos Santos Ribeiro||Não informado pela instituição||Não informado pela instituição</t>
  </si>
  <si>
    <t>Imaginação museal e prática curatorial: a curadoria quilombista do Museu de Arte Negra</t>
  </si>
  <si>
    <t>Museus de arte||Arte afro-brasileira||Curadoria||Estética negra||Abdias Nascimento||História da arte afro-brasileira</t>
  </si>
  <si>
    <t>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t>
  </si>
  <si>
    <t>http://hdl.handle.net/1843/48234</t>
  </si>
  <si>
    <t>Layenne Humberto de Oliveira</t>
  </si>
  <si>
    <t>http://lattes.cnpq.br/8295942720583000</t>
  </si>
  <si>
    <t>Míriam Lúcia dos Santos Jorge||Não informado pela instituição</t>
  </si>
  <si>
    <t>http://lattes.cnpq.br/2369398340584613||Não informado pela instituição</t>
  </si>
  <si>
    <t>Shirlene Benfica de Oliveira||Kassandra da Silva Muniz||Não informado pela instituição||Não informado pela instituição||Não informado pela instituição</t>
  </si>
  <si>
    <t>(Des)construindo identidades: narrativas de professoras negras de língua inglesa</t>
  </si>
  <si>
    <t>Identidade docente||Identidade negra||Mulheres negras||Língua Inglesa||Racialização</t>
  </si>
  <si>
    <t>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t>
  </si>
  <si>
    <t>http://hdl.handle.net/1843/33757</t>
  </si>
  <si>
    <t>Silva, Patricia Santos</t>
  </si>
  <si>
    <t>Mattos, Ivanilde Guedes de||Oliveira, Maria Anória de Jesus||Silva, Maria Cecilia de Paula||Abib, Pedro Rodolpho Jungers||Não informado pela instituição||Não informado pela instituição||Não informado pela instituição||Não informado pela instituição</t>
  </si>
  <si>
    <t>Representação estética: a identidade étnico racial de crianças a partir de bonecas / os negras / os.</t>
  </si>
  <si>
    <t>Crianças negras - Educação.||Crianças negras / Identificação||Bonecas negras / Identificação||Relações étnicas||Relações Raciais||Brasil. [Lei n.10.639, 9 de janeiro d 2003] ]||Ethnic-racial relations,||identity/identification</t>
  </si>
  <si>
    <t>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t>
  </si>
  <si>
    <t>http://repositorio.ufba.br/ri/handle/ri/31882</t>
  </si>
  <si>
    <t>Rodrigo Augusto de Souza Antero</t>
  </si>
  <si>
    <t>https://lattes.cnpq.br/9817368638546051</t>
  </si>
  <si>
    <t>Marina Marcondes Machado||Não informado pela instituição</t>
  </si>
  <si>
    <t>http://lattes.cnpq.br/1719355914625152||Não informado pela instituição</t>
  </si>
  <si>
    <t>Marcos Antônio Alexandre||Adélia Aparecida da Silva Carvalho||Não informado pela instituição||Não informado pela instituição||Não informado pela instituição</t>
  </si>
  <si>
    <t>Peformance negra: desmontagem de uma poética autoral</t>
  </si>
  <si>
    <t>Performance negra||Escrevivências||Desmontagem||Narrativa||Poética autoral</t>
  </si>
  <si>
    <t>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t>
  </si>
  <si>
    <t>http://hdl.handle.net/1843/51689</t>
  </si>
  <si>
    <t>Paula, Claudemir da Silva [UNESP]</t>
  </si>
  <si>
    <t>Negra sem reticências: corpo e corporeidade na poesia de escritoras afro-brasileiras</t>
  </si>
  <si>
    <t>Brazilian literature History and criticism||Literatura brasileira - História e crítica||Poesia brasileira - Escritores negros||Negros na literatura||Escritoras brasileiras||Negras - Brasil||Corpo humano - Aspectos sociais</t>
  </si>
  <si>
    <t>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t>
  </si>
  <si>
    <t>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t>
  </si>
  <si>
    <t>Albão, Yasmin Carolini Lana</t>
  </si>
  <si>
    <t>Oliveira, Natália Fontes de||Não informado pela instituição</t>
  </si>
  <si>
    <t>No nosso pescoço: As protagonistas de Chimamanda Ngozi Adichie em busca de uma subjetividade</t>
  </si>
  <si>
    <t>Literaturas Estrangeiras Modernas</t>
  </si>
  <si>
    <t>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t>
  </si>
  <si>
    <t>https://locus.ufv.br//handle/123456789/30846</t>
  </si>
  <si>
    <t>ALBÃO, Yasmin Carolini Lana. No nosso pescoço: As protagonistas de Chimamanda Ngozi Adichie em busca de uma subjetividade. 2022. 74 f. Dissertação (Mestrado em Letras) - Universidade Federal de Viçosa, Viçosa. 2022.</t>
  </si>
  <si>
    <t>Oliveira, Andre Cortes de</t>
  </si>
  <si>
    <t>Quem é a "Gente Negra Nacional"? : Frente Negra brasileira e A Voz da Raça (1933-1937)</t>
  </si>
  <si>
    <t>Frente Negra Brasileira||Negros - Identidade racial - Brasil - 1933-1937||Movimentos sociais - Brasil||Raças||Frente Negra Brasileira||Blacks - Race identity - Brazil - 1933-1937||Social movements - Brazil||Race</t>
  </si>
  <si>
    <t>(Broch.)||https://hdl.handle.net/20.500.12733/1603015||OLIVEIRA, Andre Cortes de. Quem é a "Gente Negra Nacional"?: Frente Negra brasileira e A Voz da Raça (1933-1937). 2005. 139p. Dissertação (mestrado) - Universidade Estadual de Campinas, Instituto de Filosofia e Ciencias Humanas, Campinas, SP. Disponível em: https://hdl.handle.net/20.500.12733/1603015. Acesso em: 14 mai. 2024.</t>
  </si>
  <si>
    <t>Fiedler, Cássia Zimmermann</t>
  </si>
  <si>
    <t>http://lattes.cnpq.br/0261361231550177</t>
  </si>
  <si>
    <t>Amaral, Augusto Jobim do||Não informado pela instituição</t>
  </si>
  <si>
    <t>http://lattes.cnpq.br/4048832153516187||Não informado pela instituição</t>
  </si>
  <si>
    <t>A ontologia plural da política no pensamento de Antonio Negri</t>
  </si>
  <si>
    <t>CIENCIAS HUMANAS::FILOSOFIA</t>
  </si>
  <si>
    <t>Antonio Negri||Império||Multidão||Comum||Assembleia</t>
  </si>
  <si>
    <t>Antonio Negri||Empire||Multitude||Common||Assembly</t>
  </si>
  <si>
    <t>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t>
  </si>
  <si>
    <t>https://tede2.pucrs.br/tede2/handle/tede/10183</t>
  </si>
  <si>
    <t>Silveira, Felipe Fortes</t>
  </si>
  <si>
    <t>http://lattes.cnpq.br/2051626763323637</t>
  </si>
  <si>
    <t>Madarasz, Norman Roland||Não informado pela instituição</t>
  </si>
  <si>
    <t>http://lattes.cnpq.br/1872154241367432||Não informado pela instituição</t>
  </si>
  <si>
    <t>Do operaísmo à autonomia na filosofia de Antonio Negri : por um perspectivismo e um aceleracionismo das lutas</t>
  </si>
  <si>
    <t>Aceleracionismo||Antonio Negri||Autonomia||Operaísmo||Perspectivismo</t>
  </si>
  <si>
    <t>Accelerationism||Antonio Negri||Autonomy||Operaism (Workerism)||Perspectivism</t>
  </si>
  <si>
    <t>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Workers and Capital"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t>
  </si>
  <si>
    <t>https://tede2.pucrs.br/tede2/handle/tede/11168</t>
  </si>
  <si>
    <t>Fernandes, Fernanda Vieira</t>
  </si>
  <si>
    <t>Ponge, Robert Charles||Não informado pela instituição</t>
  </si>
  <si>
    <t>O personagem negro na literatura dramática francesa do século XX : La Putain Respectueuse, de Jean-Paul Sartre, e Combat de Nègre et de Chiens, de Bernard-marie Koltès</t>
  </si>
  <si>
    <t>Sartre, Jean-Paul, 1905-1980. La putain respectueuse = A prostituta respeitosa||Koltès, Bernard-Marie, 1948-1989. Combate de negros e de cães = Combat de nègre et de chiens||Literatura francesa||Teatro||Personagem negro||Literatura comparada||Literatura dramática</t>
  </si>
  <si>
    <t>fra</t>
  </si>
  <si>
    <t>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t>
  </si>
  <si>
    <t>http://hdl.handle.net/10183/102218</t>
  </si>
  <si>
    <t>Schmidt, Rita Terezinha</t>
  </si>
  <si>
    <t>Petesch, Donald||Não informado pela instituição</t>
  </si>
  <si>
    <t>"With my sword in my hand" : the politics of race and sex in the fiction of Zora Neale Hurston</t>
  </si>
  <si>
    <t>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t>
  </si>
  <si>
    <t>Resumo não disponível</t>
  </si>
  <si>
    <t>http://hdl.handle.net/10183/268275</t>
  </si>
  <si>
    <t>Ridalvo Felix de Araújo</t>
  </si>
  <si>
    <t>Sonia Maria de Melo Queiroz||Não informado pela instituição</t>
  </si>
  <si>
    <t>Marcos Antonio Alexandre||Josiley Francisco de Souza||Não informado pela instituição||Não informado pela instituição||Não informado pela instituição</t>
  </si>
  <si>
    <t>Na batida do corpo, na pisada do cantá: inscrições poéticas no coco cearense e candombe mineiro</t>
  </si>
  <si>
    <t>coco-dançado||performance||culturas afrobrasileiras||candombe||Poéticas orais</t>
  </si>
  <si>
    <t>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t>
  </si>
  <si>
    <t>http://hdl.handle.net/1843/ECAP-956KV3</t>
  </si>
  <si>
    <t>Aline Alves Arruda</t>
  </si>
  <si>
    <t>Marcos Antonio Alexandre||Maria Aparecida Andrade Salgueiro||Não informado pela instituição||Não informado pela instituição||Não informado pela instituição</t>
  </si>
  <si>
    <t>"Ponciá Vicêncio",de Conceição Evaristo: um Bildungsroman feminino e negro</t>
  </si>
  <si>
    <t>Memória||Lietratura afro-brasileira||Gênero||Diáspora||Etnicidade</t>
  </si>
  <si>
    <t>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t>
  </si>
  <si>
    <t>http://hdl.handle.net/1843/ECAP-76RF2H</t>
  </si>
  <si>
    <t>Luiz Henrique Silva de Oliveira</t>
  </si>
  <si>
    <t>Myriam Correa de Araujo Avila||Edimilson de Almeida Pereira||Não informado pela instituição||Não informado pela instituição||Não informado pela instituição</t>
  </si>
  <si>
    <t>A representação do negro nas poesias de Castro Alves e de [Luiz Silva] Cuti: de objeto a sujeito</t>
  </si>
  <si>
    <t>literatura afro- brasileira||poesia brasileira||literatura brasileira</t>
  </si>
  <si>
    <t>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estereotipada", limitada, vista "de fora". Tal fato pode chegar a construir uma semântica contrária à valorização descendente de escravos, pois reforça imagens inferiorizantes. Finalmente, pretende-se discutir com os textos do poeta paulista, a partir de um discurso "de dentro", porque produto de uma consciência criadora negra e a partir de uma experiência negra, edifica uma afirmação identitária de si e de seu coletivo, ultrapassando os lugares semânticos comuns nos quais o negro fora encerrado na tradição literária brasileira.</t>
  </si>
  <si>
    <t>http://hdl.handle.net/1843/ECAP-74CNWE</t>
  </si>
  <si>
    <t>ALMEIDA, Aline Souza de.</t>
  </si>
  <si>
    <t>http://lattes.cnpq.br/8083385344517742</t>
  </si>
  <si>
    <t>CARVALHO, Luiz Eugênio Pereira.||Não informado pela instituição</t>
  </si>
  <si>
    <t>http://lattes.cnpq.br/6289433533777830||Não informado pela instituição</t>
  </si>
  <si>
    <t>SOUZA, Thiago Romeu de.||LIRA, Sônia Maria de.||Não informado pela instituição||Não informado pela instituição||Não informado pela instituição</t>
  </si>
  <si>
    <t>A questão étnico-racial e ensino de geografia: análise de livro didático e a formação dos professores.</t>
  </si>
  <si>
    <t>PÓS-GRADUAÇÃO EM LETRAS EM REDE PROFLETRAS (UFRN)</t>
  </si>
  <si>
    <t>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t>
  </si>
  <si>
    <t>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t>
  </si>
  <si>
    <t>http://dspace.sti.ufcg.edu.br:8080/jspui/handle/riufcg/22661</t>
  </si>
  <si>
    <t>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t>
  </si>
  <si>
    <t>Fernandes, Paula Frassinetti Castelo Branco Camurc</t>
  </si>
  <si>
    <t>Validacao das Causas de Insuficiencia Renal Cronica Terminal em Negros em Tres Hospitais Universitad</t>
  </si>
  <si>
    <t>Insuficiencia Renal Cronica - Raca Negra||Medicina</t>
  </si>
  <si>
    <t>https://siduece.uece.br/siduece/trabalhoAcademicoPublico.jsf?id=63132</t>
  </si>
  <si>
    <t>Fernandes, Liduina Maria Vieira</t>
  </si>
  <si>
    <t>O Trancado das Personagens Negras na Costura-Risco Autraniana</t>
  </si>
  <si>
    <t>Autran Dourado||Literatura brasileira||Personagens Negras</t>
  </si>
  <si>
    <t>https://siduece.uece.br/siduece/trabalhoAcademicoPublico.jsf?id=41346</t>
  </si>
  <si>
    <t>Ribeiro, Cristiane Maria</t>
  </si>
  <si>
    <t>Barbosa, Joaquim Gonçalves||Não informado pela instituição</t>
  </si>
  <si>
    <t>Pesquisas sobre o negro e a educação no Brasil: uma análise de suas concepções e propostas.</t>
  </si>
  <si>
    <t>Educação - negros||Pesquisa</t>
  </si>
  <si>
    <t>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t>
  </si>
  <si>
    <t>https://repositorio.ufscar.br/handle/ufscar/2359</t>
  </si>
  <si>
    <t>RIBEIRO, Cristiane Maria. Pesquisas sobre o negro e a educação no Brasil: uma análise de suas concepções e propostas.. 2005. 260 f. Tese (Doutorado em Ciências Humanas) - Universidade Federal de São Carlos, São Carlos, 2005.</t>
  </si>
  <si>
    <t>Silva, Carlos Alberto Silva da</t>
  </si>
  <si>
    <t>Clementina de Jesus: um corpo cultural, ancestral e da indústria cultural</t>
  </si>
  <si>
    <t>Clementina de Jesus||Cultura Negra||Ancestralidade||Indústria Cultural</t>
  </si>
  <si>
    <t>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t>
  </si>
  <si>
    <t>https://repositorio.animaeducacao.com.br/handle/ANIMA/3171</t>
  </si>
  <si>
    <t>Corrêa, Aleida Cardoso</t>
  </si>
  <si>
    <t>Trajetórias de diretoras negras na educação básica de Tubarão/SC: barreiras raciais e ascensão social</t>
  </si>
  <si>
    <t>Mulheres negras||Diretoras||Relações de gênero||Educação básica</t>
  </si>
  <si>
    <t>sem idioma</t>
  </si>
  <si>
    <t>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t>
  </si>
  <si>
    <t>https://repositorio.animaeducacao.com.br/handle/ANIMA/15227</t>
  </si>
  <si>
    <t>CAVERO, P. A. S.</t>
  </si>
  <si>
    <t>Controle biológico de Mycosphaerella fijiensis Morelet agente causal da sigatoka-negra da bananeira (Musa spp.) com Trichoderma spp.</t>
  </si>
  <si>
    <t>Sigatoka-negra||Banana||Controle Biológico||Fungicida</t>
  </si>
  <si>
    <t>Estudou-se o potencial de 29 isolados de Trichoderma spp., no controle da sigatoka-negra em condições de campo. Aspectos como severidade, produção de inóculo e sensibilidade a fungicidas foram avaliados.</t>
  </si>
  <si>
    <t>2011.||http://www.alice.cnptia.embrapa.br/alice/handle/doc/896907</t>
  </si>
  <si>
    <t>MORAES, Rafael Ouriques Vasconcelos de</t>
  </si>
  <si>
    <t>http://lattes.cnpq.br/7746230221414018</t>
  </si>
  <si>
    <t>BORBA, Vicentina Maria Ramires||Não informado pela instituição</t>
  </si>
  <si>
    <t>BORBA, Vicentina Maria Ramires||SILVA, Giselda Brito||ARAÚJO, Rita de Cássia Barbosa de||Não informado pela instituição||Não informado pela instituição</t>
  </si>
  <si>
    <t>O teu cabelo não nega : o negro no carnaval da cidade do Recife (1930-1939)</t>
  </si>
  <si>
    <t>Carnaval||População negra||Recife (PE)</t>
  </si>
  <si>
    <t>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t>
  </si>
  <si>
    <t>http://www.tede2.ufrpe.br:8080/tede2/handle/tede2/7850</t>
  </si>
  <si>
    <t>MORAES, Rafael Ouriques Vasconcelos de. O teu cabelo não nega : o negro no carnaval da cidade do Recife (1930-1939). 2018. 252 f. Dissertação (Programa de Pós-Graduação em História) - Universidade Federal Rural de Pernambuco, Recife.</t>
  </si>
  <si>
    <t>Ferreira, Sandro de Santana</t>
  </si>
  <si>
    <t>http://lattes.cnpq.br/3196471236372099</t>
  </si>
  <si>
    <t>Carvalho, Carlos Roberto de||Melo, Marisol Barenco Corr?a de||Motta, Fl?via Miller Naethe||Costa, Affonso Henrique Vieira da||Não informado pela instituição</t>
  </si>
  <si>
    <t>Entre Cruz, entre Souza, entre versos: uma reflex?o sobre o legado autoral de Cruz e Souza a partir de uma condi??o negra e branca</t>
  </si>
  <si>
    <t>Autoria||Condi??o Negra e branca||P?s-colonialidade</t>
  </si>
  <si>
    <t>https://tede.ufrrj.br/jspui/handle/jspui/4396</t>
  </si>
  <si>
    <t>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t>
  </si>
  <si>
    <t>Lucas, Neide Maria</t>
  </si>
  <si>
    <t>Saibro, Joao Carlos de||Não informado pela instituição</t>
  </si>
  <si>
    <t>Desempenho animal em sistema silvipastoril com acácia-negra (Acacia mearnsii De Wild.) e rendimento de matéria seca de cultivares de Panicum maximum Jacq. sob dois regimes de luz solar</t>
  </si>
  <si>
    <t>Novilho de corte||Acácia negra||Planta forrageira||Pastagem</t>
  </si>
  <si>
    <t>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t>
  </si>
  <si>
    <t>http://hdl.handle.net/10183/4948</t>
  </si>
  <si>
    <t>Marques, Olavo Ramalho</t>
  </si>
  <si>
    <t>Entre a avenida Luís Guaranha e o Quilombo do Areal : estudo etnográfico sobre memória, sociabilidade e territorialidade negra em Porto Alegre</t>
  </si>
  <si>
    <t>Quilombos urbanos||Etnicidade||Territorialidade||Comunidade negra</t>
  </si>
  <si>
    <t>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t>
  </si>
  <si>
    <t>http://hdl.handle.net/10183/6158</t>
  </si>
  <si>
    <t>Müller, Allan Schnorr</t>
  </si>
  <si>
    <t>Alimentação do buraco negro supermassivo no núcleo de galáxias ativas</t>
  </si>
  <si>
    <t>Galáxias ativas||Observacoes astronomicas||Buracos negros||Rotação</t>
  </si>
  <si>
    <t>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t>
  </si>
  <si>
    <t>http://hdl.handle.net/10183/78483</t>
  </si>
  <si>
    <t>Brustolin, Cíndia</t>
  </si>
  <si>
    <t>Reconhecimento e desconsideração : a regularização fundiária dos territórios quilombolas sob suspeita</t>
  </si>
  <si>
    <t>Comunidade quilombola||Comunidade negra||Territorialidade||Regularização fundiária</t>
  </si>
  <si>
    <t>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t>
  </si>
  <si>
    <t>http://hdl.handle.net/10183/26194</t>
  </si>
  <si>
    <t>Ribeiro, Patricia Batista, 1985-</t>
  </si>
  <si>
    <t>Santos, Roseli Albino dos, 1968-||Não informado pela instituição</t>
  </si>
  <si>
    <t>Diversidade étnico-racial no contexto escolar : um estudo das interações sociais em uma escola de Educação Infantil</t>
  </si>
  <si>
    <t>Discriminação na educação||Educação infantil||Crianças negras||Racismo</t>
  </si>
  <si>
    <t>Orientação: Profa. Dra. Roseli Albino dos Santos.</t>
  </si>
  <si>
    <t>http://repositorio.unitau.br/jspui/handle/20.500.11874/5663</t>
  </si>
  <si>
    <t>Oliveira, Fábio Lopes de</t>
  </si>
  <si>
    <t>Soares, Paulo Roberto Rodrigues||Não informado pela instituição</t>
  </si>
  <si>
    <t>“Nosso Ilê é Nosso Lar” Territorialidades negras no carnaval de rua de Porto Alegre – R.S : a raiz permanece viva de um ponto quilombola a batucada coletiva</t>
  </si>
  <si>
    <t>Território||Territorialidade negra||Carnaval de rua||Porto Alegre (RS)</t>
  </si>
  <si>
    <t>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t>
  </si>
  <si>
    <t>http://hdl.handle.net/10183/239087</t>
  </si>
  <si>
    <t>Flores, Tarsila</t>
  </si>
  <si>
    <t>Segato, Rita Laura||Não informado pela instituição</t>
  </si>
  <si>
    <t>Cenas de um genocídio : homicídios de jovens negros no Brasil e a ação de representantes do Estado</t>
  </si>
  <si>
    <t>Dissertação (mestrado)—Universidade de Brasília, Centro de Estudos Avançados e Multidisciplinares, Programa de Pós-Graduação em Direitos Humanos e Cidadania, 2017.</t>
  </si>
  <si>
    <t>http://repositorio.unb.br/handle/10482/31045</t>
  </si>
  <si>
    <t>FLORES, Tarsila. Cenas de um genocídio: homicídios de jovens negros no Brasil e a ação de representantes do Estado. 2017. 145 f., il. Dissertação (Mestrado em Direitos Humanos e Cidadania)—Universidade de Brasília, Brasília, 2017.</t>
  </si>
  <si>
    <t>Castro, Daniel Vitor de</t>
  </si>
  <si>
    <t>Resistências e expressividades : contribuições da literatura negra para um giro decolonial do Direito</t>
  </si>
  <si>
    <t>http://repositorio.unb.br/handle/10482/32230</t>
  </si>
  <si>
    <t>CASTRO, Daniel Vitor de. Resistências e expressividades: contribuições da literatura negra para um giro decolonial do Direito. 2018. 137 f., il. Dissertação (Mestrado em Direito)—Universidade de Brasília, Brasília, 2018.</t>
  </si>
  <si>
    <t>Bazila, Muhammad Junior Braga</t>
  </si>
  <si>
    <t>Lima, Carlos Henrique Magalhães de||Não informado pela instituição</t>
  </si>
  <si>
    <t>Arquitetura e memórias da escravidão e lutas : o Museu da História e Cultura Afro-Brasileira e o Museu do Legado</t>
  </si>
  <si>
    <t>Dissertação (mestrado) — Universidade de Brasília, Faculdade de Arquitetura e Urbanismo, Programa de Pós-Graduação em Arquitetura e Urbanismo, 2021.</t>
  </si>
  <si>
    <t>https://repositorio.unb.br/handle/10482/43062</t>
  </si>
  <si>
    <t>BAZILA, Muhammad. Arquitetura e memórias da escravidão e lutas: o Museu da História e Cultura Afro-Brasileira e o Museu do Legado. 2021. 133 f., il. Dissertação (Mestrado em Arquitetura e Urbanismo) — Universidade de Brasília, Brasília, 2021.</t>
  </si>
  <si>
    <t>Silva, Adailton da</t>
  </si>
  <si>
    <t>Relatos sobre o Jongo : reflexões e episódios de um pesquisador negro</t>
  </si>
  <si>
    <t>Dissertação (mestrado)—Universidade de Brasília, Instituto de Ciências Sociais, Departamento de Antropologia, Programa de Pós-graduação em Antropologia Social, 2006.</t>
  </si>
  <si>
    <t>http://repositorio.unb.br/handle/10482/5570</t>
  </si>
  <si>
    <t>SILVA, Adailton da. Relatos sobre o Jongo: reflexões e episódios de um pesquisador negro. 2006. 180 f., il. Dissertação (Mestrado em Antropologia Social)-Universidade de Brasília, Brasília, 2006.</t>
  </si>
  <si>
    <t>Rinehart, Denise</t>
  </si>
  <si>
    <t>Lorenzo, Cláudio Fortes Garcia||Não informado pela instituição</t>
  </si>
  <si>
    <t>Política Nacional de Saúde Integral da População Negra : discursos da gestão municipal do SUS</t>
  </si>
  <si>
    <t>Dissertação (mestrado)—Universidade de Brasília, Faculdade de Ciências da Saúde, Programa de Pós-Graduação em Ciências da Saúde, 2013.</t>
  </si>
  <si>
    <t>http://repositorio.unb.br/handle/10482/14421</t>
  </si>
  <si>
    <t>RINEHART, Denise. Política Nacional de Saúde Integral da População Negra: discursos da gestão municipal do SUS. 2013. 193 f. Dissertação (Mestrado em Ciências da Saúde)—Universidade de Brasília, Brasília, 2013.</t>
  </si>
  <si>
    <t>Deus, Lia Maria dos Santos de</t>
  </si>
  <si>
    <t>Políticas públicas em educação para mulheres negras : da prática do falo à construção da fala</t>
  </si>
  <si>
    <t>Dissertação (mestrado)—Universidade de Brasília, Programa de Pós-Graduação em Educação, Políticas Públicas e Gestão da Educação, 2011.</t>
  </si>
  <si>
    <t>http://repositorio.unb.br/handle/10482/9725</t>
  </si>
  <si>
    <t>DEUS, Lia Maria dos Santos de. Políticas públicas em educação para mulheres negras : da prática do falo à construção da fala. 2011. 113 f., il. Dissertação(Mestrado em Educação)-Universidade de Brasília, Brasília, 2011.</t>
  </si>
  <si>
    <t>Machado, Taís de Sant’Anna</t>
  </si>
  <si>
    <t>Um pé na cozinha : uma análise sócio-histórica do trabalho de cozinheiras negras no Brasil</t>
  </si>
  <si>
    <t>Tese (doutorado)—Universidade de Brasília, Instituto de Ciências Sociais, Departamento de Sociologia, Programa de Pós-Graduação em Sociologia, 2021.</t>
  </si>
  <si>
    <t>https://repositorio.unb.br/handle/10482/42205</t>
  </si>
  <si>
    <t>MACHADO, Taís de Sant’Anna. Um pé na cozinha: uma análise sócio-histórica do trabalho de cozinheiras negras no Brasil. 2021. 305 f., il. Tese (Doutorado em Sociologia)—Universidade de Brasília, Brasília, 2021.</t>
  </si>
  <si>
    <t>Silva, Fernanda Lima da</t>
  </si>
  <si>
    <t>Prando, Camila Cardoso de Mello||Não informado pela instituição</t>
  </si>
  <si>
    <t>Dançar em praça de guerra : precariedade e liberdade na cidade negra (Recife, 1870-1888)</t>
  </si>
  <si>
    <t>Dissertação (mestrado)—Universidade de Brasília, Faculdade de Direito, Programa de Pós-Graduação em Direito, 2019.</t>
  </si>
  <si>
    <t>https://repositorio.unb.br/handle/10482/37936</t>
  </si>
  <si>
    <t>SILVA, Fernanda Lima da. Dançar em praça de guerra: precariedade e liberdade na cidade negra (Recife, 1870-1888). 2019. 191 f. Dissertação (Mestrado em Direito)—Universidade de Brasília, Brasília, 2019.</t>
  </si>
  <si>
    <t>Nascimento, Renata Melo Barbosa do</t>
  </si>
  <si>
    <t>Oliveira, Susane Rodrigues de||Não informado pela instituição</t>
  </si>
  <si>
    <t>Racismo, sexismo e interseccionalidades : representações de mulheres negras nas adaptações cinematográficas da literatura de Jorge Amado por Nelson Pereira dos Santos (1977-1987)</t>
  </si>
  <si>
    <t>Tese (doutorado)—Universidade de Brasília, Instituto de Ciências Humanas, Programa de Pós-Graduação em História, 2021.</t>
  </si>
  <si>
    <t>https://repositorio.unb.br/handle/10482/42312</t>
  </si>
  <si>
    <t>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t>
  </si>
  <si>
    <t>Chaves, Marjorie Nogueira</t>
  </si>
  <si>
    <t>As lutas das mulheres negras : identidade e militância na construção do sujeito político</t>
  </si>
  <si>
    <t>Dissertação (mestrado)—Universidade de Brasília, Instituto de Ciências Humanas, Departamento de História, 2008.</t>
  </si>
  <si>
    <t>http://repositorio.unb.br/handle/10482/5601</t>
  </si>
  <si>
    <t>CHAVES, Marjorie Nogueira. As lutas das mulheres negras: identidade e militância na construção do sujeito político. 2008. 118 f. Dissertação (Mestrado em História)-Universidade de Brasília, Brasília, 2008.</t>
  </si>
  <si>
    <t>Costa Filho, Aderval</t>
  </si>
  <si>
    <t>Woortmann, Ellen Fensterseifer||Não informado pela instituição</t>
  </si>
  <si>
    <t>Os Gurutubanos : territorialização, produção e sociabilidade em um quilombo do centro norte-mineiro</t>
  </si>
  <si>
    <t>Tese (doutorado)—Universidade de Brasília, Instituto de Ciências Sociais, Departamento de Antropologia, Programa de Pós-graduação em Antropologia Social, 2008.</t>
  </si>
  <si>
    <t>http://repositorio.unb.br/handle/10482/1509</t>
  </si>
  <si>
    <t>COSTA FILHO, Aderval. Os Gurutubanos: territorialização, produção e sociabilidade em um quilombo do centro norte-mineiro. 2008. 293 f. Tese (Doutorado em Antropologia)-Universidade de Brasília, Brasília, 2008.</t>
  </si>
  <si>
    <t>Sá, Edmilson Siqueira de</t>
  </si>
  <si>
    <t>Almeida, Jaime de||Não informado pela instituição</t>
  </si>
  <si>
    <t>O mundo de ponta cabeça : negros em festa na capitania de Goiás e em Cuba</t>
  </si>
  <si>
    <t>Dissertação (mestrado)—Universidade de Brasília, Departamento de História, 2006.</t>
  </si>
  <si>
    <t>http://repositorio.unb.br/handle/10482/4618</t>
  </si>
  <si>
    <t>SÁ, Edmilson Siqueira de. O mundo de ponta cabeça : negros em festa na capitania de Goiás e em Cuba. 2006. 98 f. Dissertação (Mestrado em História)-Universidade de Brasília, Brasília, 2006.</t>
  </si>
  <si>
    <t>Anjos, Camila Wense Dias dos</t>
  </si>
  <si>
    <t>Guimarães, Edi Mendes||Não informado pela instituição</t>
  </si>
  <si>
    <t>Fatores condicionantes na gênese dos argilominerais dos folhelhos negros e pelitos associados da formação Irati no norte da bacia do Paraná</t>
  </si>
  <si>
    <t>Tese (doutorado)—Universidade de Brasília, Instituto de Geociências, 2008.</t>
  </si>
  <si>
    <t>http://repositorio.unb.br/handle/10482/2613</t>
  </si>
  <si>
    <t>ANJOS, Camila Wense Dias dos. Fatores condicionantes na gênese dos argilominerais dos folhelhos negros e pelitos associados da formação Irati no norte da bacia do Paraná. 2008. 127 f. Tese (Doutorado em Geologia)-Universidade de Brasília, Brasília, 2008.</t>
  </si>
  <si>
    <t>Costa, Daniela Lima</t>
  </si>
  <si>
    <t>Pinto, Simone Rodrigues||Não informado pela instituição</t>
  </si>
  <si>
    <t>“Territórios ganhados ao mar” : a luta da diáspora negra por território e Direitos Humanos no caso do espaço humanitário de Puente Nayero, Colômbia</t>
  </si>
  <si>
    <t>http://repositorio2.unb.br/jspui/handle/10482/45903</t>
  </si>
  <si>
    <t>COSTA, Daniela Lima. “Territórios ganhados ao mar”: a luta da diáspora negra por território e Direitos Humanos no caso do espaço humanitário de Puente Nayero, Colômbia. 2022. 175 f., il. Dissertação (Mestrado em Direito) — Universidade de Brasília, Brasília, 2022.</t>
  </si>
  <si>
    <t>Diles, Saulo de Mesquita</t>
  </si>
  <si>
    <t>Termodinâmica de buraco negro extremal via testes quânticos na geometria próxima ao horizonte</t>
  </si>
  <si>
    <t>Dissertação (mestrado)—Universidade de Brasília, Instituto de Física, 2012.</t>
  </si>
  <si>
    <t>http://repositorio.unb.br/handle/10482/11489</t>
  </si>
  <si>
    <t>DILES, Saulo de Mesquita. Termodinâmica de buraco negro extremal via testes quânticos na geometria próxima ao horizonte. 2012. 88 f., il. Dissertação (Mestrado em Física)—Universidade de Brasília, Brasília, 2012.</t>
  </si>
  <si>
    <t>Velloso, Alessandra D’Aqui</t>
  </si>
  <si>
    <t>Campos, Neio Lúcio de Oliveira||Não informado pela instituição</t>
  </si>
  <si>
    <t>Mapeando narrativas : uma análise do processo histórico-espacial da comunidade do Engenho II - Kalunga</t>
  </si>
  <si>
    <t>Dissertação (mestrado)—Universidade de Brasília, Instituto de Ciências Humanas, Departamento de Geografia, 2007.</t>
  </si>
  <si>
    <t>http://repositorio.unb.br/handle/10482/3178</t>
  </si>
  <si>
    <t>VELLOSO, Alessandra D’Aqui. Mapeando narrativas: uma análise do processo histórico-espacial da comunidade do Engenho II - Kalunga. 2007. 162 f. : il. Dissertação (Mestrado em Geografia)-Universidade de Brasília, Brasília, 2007.</t>
  </si>
  <si>
    <t>Santos, Carlos Alexandre Barboza Plínio dos</t>
  </si>
  <si>
    <t>Quilombo Tapuio (PI) : terra de memória e identidade</t>
  </si>
  <si>
    <t>http://repositorio.unb.br/handle/10482/5130</t>
  </si>
  <si>
    <t>SANTOS, Carlos Alexandre Barboza Plínio dos. Quilombo Tapuio (PI): terra de memória e identidade. 2006. 278 f. Dissertação (Mestrado em Antropologia Social)-Universidade de Brasília, Brasília, 2006.</t>
  </si>
  <si>
    <t>Silveira, Luciana de Freitas</t>
  </si>
  <si>
    <t>Os saberes emancipadores de Maria de Lourdes Mina: aprendendo com as memórias de uma professora e militante negra em Santa Catarina</t>
  </si>
  <si>
    <t>Educação||Professoras negras||Quilombola||Relações raciais</t>
  </si>
  <si>
    <t>376478||https://repositorio.ufsc.br/handle/123456789/235521</t>
  </si>
  <si>
    <t>Pedro, Vanessa Lehmkuhl</t>
  </si>
  <si>
    <t>Morte e liberdade na gerra do outro: os negros em narrativas sobre a Guerra do Paraguai</t>
  </si>
  <si>
    <t>Literatura||Paraguai, Guerra do,||1864-1870||Negros</t>
  </si>
  <si>
    <t>Dissertação (mestrado) - Universidade Federal de Santa Catarina, Centro de Comunicação e Expressão. Programa de Pós-Graduação em Literatura</t>
  </si>
  <si>
    <t>185023||http://repositorio.ufsc.br/xmlui/handle/123456789/81754</t>
  </si>
  <si>
    <t>Botega, Gisely Pereira</t>
  </si>
  <si>
    <t>As relações raciais nos contextos educativos: suas implicações na constituição do autoconceito das crianças negras moradoras da comunidade de Santa Cruz do município de Paulo Lopes/SC</t>
  </si>
  <si>
    <t>Educação||Crianças||Paulo Lopes (SC)||Negros||Relações raciais</t>
  </si>
  <si>
    <t>Dissertação (mestrado) - Universidade Federal de Santa Catarina, Centro de Ciências da Educação. Programa de Pós-Gradução em Educação</t>
  </si>
  <si>
    <t>229197||http://repositorio.ufsc.br/xmlui/handle/123456789/88621</t>
  </si>
  <si>
    <t>Reis, Nathália Dothling</t>
  </si>
  <si>
    <t>O cuidado como potência : entre o público e o privado e as lideranças de mulheres nas Comunidades Remanescentes de Quilombo Aldeia e Toca de Santa Cruz</t>
  </si>
  <si>
    <t>Antropologia social||Quilombolas||Negras||Feminismo||Liderança em mulheres</t>
  </si>
  <si>
    <t>354248||https://repositorio.ufsc.br/handle/123456789/189950</t>
  </si>
  <si>
    <t>Silva, Andréia Sousa da</t>
  </si>
  <si>
    <t>Os núcleos de estudos afro-brasileiros de Santa Catarina e o contexto informacional : análise sobre o facebook como uma fonte de informação étnico-racial</t>
  </si>
  <si>
    <t>Ciência da informação||Negros||Redes sociais on-line</t>
  </si>
  <si>
    <t>Dissertação (mestrado) - Universidade Federal de Santa Catarina, Centro de Educação, Programa Pós-Graduação em Ciência da Informação, Florianópolis, 2018.</t>
  </si>
  <si>
    <t>358572||https://repositorio.ufsc.br/handle/123456789/193913</t>
  </si>
  <si>
    <t>Gaudio, Eduarda Souza</t>
  </si>
  <si>
    <t>Perspectiva negra decolonial: a insurgência de intelectuais negros/as em cursos de Pedagogia de universidades do Sul do Brasil</t>
  </si>
  <si>
    <t>Educação||Professores||Intelectuais negros||Relações raciais</t>
  </si>
  <si>
    <t>Tese (doutorado) - Universidade Federal de Santa Catarina, Centro de Ciências da Educação, Programa de Pós-Graduação em Educação, Florianópolis, 2021.</t>
  </si>
  <si>
    <t>371528||https://repositorio.ufsc.br/handle/123456789/222083</t>
  </si>
  <si>
    <t>Sousa, Sandra Tanhote</t>
  </si>
  <si>
    <t>Trajetórias negras e racismos: memórias da convivência inter-racial na infância</t>
  </si>
  <si>
    <t>Antropologia social||Racismo||Infância||Crianças negras||Antirracismo</t>
  </si>
  <si>
    <t>Dissertação (mestrado) - Universidade Federal de Santa Catarina, Centro de Filosofia e Ciências Humanas, Programa de Pós-Graduação em Antropologia Social, Florianópolis, 2020.</t>
  </si>
  <si>
    <t>369960||https://repositorio.ufsc.br/handle/123456789/215891</t>
  </si>
  <si>
    <t>Coto, Gabriela Cordioli</t>
  </si>
  <si>
    <t>Nem recatadas e nem "do lar", mas belas lutadoras: batalha das mina e a luta contra as opressões da vida cotidiana</t>
  </si>
  <si>
    <t>Administração||Negras||Feminismo||Relações de gênero||Rap (Música)</t>
  </si>
  <si>
    <t>Tese (doutorado) - Universidade Federal de Santa Catarina, Centro Sócio-Econômico, Programa de Pós-Graduação em Administração, Florianópolis, 2018.</t>
  </si>
  <si>
    <t>363860||https://repositorio.ufsc.br/handle/123456789/210526</t>
  </si>
  <si>
    <t>Martins, José Endoença</t>
  </si>
  <si>
    <t>Tradição, migração, tradução: triangulações raciais e linguais na literatura afrodescendente traduzida no Brasil</t>
  </si>
  <si>
    <t>Tradução e interpretação||Literatura africana||Negros na literatura</t>
  </si>
  <si>
    <t>Tese (doutorado) - Universidade Federal de Santa Catarina, Centro de Comunicação e Expressão, Programa de Pós-Graduação em Estudos da Tradução, Florianópolis, 2013.</t>
  </si>
  <si>
    <t>320472||https://repositorio.ufsc.br/handle/123456789/106900</t>
  </si>
  <si>
    <t>Maciel, Luiza Vieira</t>
  </si>
  <si>
    <t>História e cultura africana na compreensão de jovens estudantes da escola básica municipal Dilma Lúcia dos Santos (Florianópolis, SC)</t>
  </si>
  <si>
    <t>Educação||Negros -||Identidade racial||Ensino fundamental||Florianópolis (SC)</t>
  </si>
  <si>
    <t>Dissertação (mestrado) - Universidade Federal de Santa Catarina, Centro de Ciências da Educação, Programa de Pós-Graduação em Educação, Florianópolis, 2014.</t>
  </si>
  <si>
    <t>331759||https://repositorio.ufsc.br/xmlui/handle/123456789/128852</t>
  </si>
  <si>
    <t>Donini, Bárbara Brognoli</t>
  </si>
  <si>
    <t>O cinema interseccional de Adelia Sampaio</t>
  </si>
  <si>
    <t>História||Negros no cinema||Lésbicas||Cinema brasileiro</t>
  </si>
  <si>
    <t>Dissertação (mestrado) - Universidade Federal de Santa Catarina, Centro de Filosofia e Ciências Humanas, Programa de Pós-Graduação em História, Florianópolis, 2021.</t>
  </si>
  <si>
    <t>374446||https://repositorio.ufsc.br/handle/123456789/234620</t>
  </si>
  <si>
    <t>Alves, Gieri Toledo</t>
  </si>
  <si>
    <t>Relações étnico-raciais, ensino e afrocentricidade: corpo-identidade de meninos negros</t>
  </si>
  <si>
    <t>Educação||Negros||Relações étnicas||Relações raciais||Afrocentrismo</t>
  </si>
  <si>
    <t>Dissertação (mestrado) - Universidade Federal de Santa Catarina, Centro de Ciências da Educação, Programa de Pós-Graduação em Educação, Florianópolis, 2021.</t>
  </si>
  <si>
    <t>371221||https://repositorio.ufsc.br/handle/123456789/221347</t>
  </si>
  <si>
    <t>Chaveiro, Maylla Monnik Rodrigues de Sousa</t>
  </si>
  <si>
    <t>Cabelos crespos em movimento(s): infância e relações étnico-raciais</t>
  </si>
  <si>
    <t>Relações raciais||Identidade étnica||Movimentos sociais||Negros</t>
  </si>
  <si>
    <t>Tese (doutorado) - Universidade Federal de Santa Catarina, Centro de Filosofia e Ciências Humanas, Programa de Pós-Graduação Interdisciplinar em Ciências Humanas, Florianópolis, 2020.</t>
  </si>
  <si>
    <t>370277||https://repositorio.ufsc.br/handle/123456789/216697</t>
  </si>
  <si>
    <t>Araújo, Clarice Fortunato</t>
  </si>
  <si>
    <t>Fragmentos da memória: da vida nas ruas ao teto dos livros</t>
  </si>
  <si>
    <t>Literatura||Memória na literatura||Escrita||Subjetividade||Escritoras negras</t>
  </si>
  <si>
    <t>Tese (doutorado) - Universidade Federal de Santa Catarina, Centro de Comunicação e Expressão. Programa de Pós-Graduação em Literatura, Florianópolis, 2018</t>
  </si>
  <si>
    <t>360035||https://repositorio.ufsc.br/handle/123456789/214248</t>
  </si>
  <si>
    <t>Yonekura, Yasmim Pereira</t>
  </si>
  <si>
    <t>Tell my travelling shoes: an intersectional black feminist analysis regarding identity and displacement in All god's children need travelling shoes, Americanah and Um defeito de cor</t>
  </si>
  <si>
    <t>Língua inglesa||Negras||Mulheres||Mulheres||Feminismo</t>
  </si>
  <si>
    <t>Tese (doutorado) - Universidade Federal de Santa Catarina, Centro de Comunicação e Expressão, Programa de Pós-Graduação em Inglês: Estudos Linguísticos e Literários, Florianópolis, 2021.</t>
  </si>
  <si>
    <t>372345||https://repositorio.ufsc.br/handle/123456789/226821</t>
  </si>
  <si>
    <t>Silva, Tauana Olívia Gomes</t>
  </si>
  <si>
    <t>Mulheres negras nos movimentos de esquerda durante a ditadura no Brasil (1964-1985)</t>
  </si>
  <si>
    <t>História||Negras||Direita e esquerda (Ciência política)</t>
  </si>
  <si>
    <t>Tese (doutorado) - Universidade Federal de Santa Catarina, Centro de Filosofia e Ciências Humanas, Programa de Pós-Graduação em História, Florianópolis, 2019.</t>
  </si>
  <si>
    <t>369555||https://repositorio.ufsc.br/handle/123456789/215039</t>
  </si>
  <si>
    <t>Fevrier, Priscila Rufino</t>
  </si>
  <si>
    <t>Informação e emancipação social: representações sociais das mulheres negras da Casa das Mulheres da Maré no Rio de Janeiro</t>
  </si>
  <si>
    <t>Ciência da informação||Negras||Representações sociais||Feminismo</t>
  </si>
  <si>
    <t>Dissertação (mestrado) - Universidade Federal de Santa Catarina, Centro de Ciências da Educação, Programa de Pós-Graduação em Ciência da Informação, Florianópolis, 2021.</t>
  </si>
  <si>
    <t>374140||https://repositorio.ufsc.br/handle/123456789/231173</t>
  </si>
  <si>
    <t>Souza, Angela Maria de</t>
  </si>
  <si>
    <t>O movimento do RAP em Florianópolis :</t>
  </si>
  <si>
    <t>Antropologia urbana||Pesquisa||Negros||Florianopolis (SC)||Musica</t>
  </si>
  <si>
    <t>Dissertação (Mestrado) - Universidade Federal de Santa Catarina, Centro de Filosofia e Ciências Humanas.</t>
  </si>
  <si>
    <t>150962||http://repositorio.ufsc.br/xmlui/handle/123456789/77880</t>
  </si>
  <si>
    <t>Garcia, Fábio</t>
  </si>
  <si>
    <t>"Uma página da minha infância": pesquisa (auto)biográfica sobre Ildefonso Juvenal da Silva (1894-1910)</t>
  </si>
  <si>
    <t>Educação||Autobiografia||Literatura catarinense||Negros na literatura</t>
  </si>
  <si>
    <t>374638||https://repositorio.ufsc.br/handle/123456789/234585</t>
  </si>
  <si>
    <t>Ferreira, Emiko Liz Pessoa</t>
  </si>
  <si>
    <t>Estudantes negros(as) egressos(as) das políticas de ações afirmativas: um olhar sobre a pós-graduação</t>
  </si>
  <si>
    <t>Educação||Programas de ação afirmativa||Cotas universitárias||Negros</t>
  </si>
  <si>
    <t>357954||https://repositorio.ufsc.br/handle/123456789/198661</t>
  </si>
  <si>
    <t>SANTOS, Kywza Joanna Fidelis Pereira dos</t>
  </si>
  <si>
    <t>TROTTA, Felipe da Costa||Não informado pela instituição</t>
  </si>
  <si>
    <t>Dos orixás ao black is beautiful: a estética da negritude na música popular brasileira</t>
  </si>
  <si>
    <t>Música popular||Música negra||Identidades||Negritude</t>
  </si>
  <si>
    <t>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t>
  </si>
  <si>
    <t>https://repositorio.ufpe.br/handle/123456789/13892</t>
  </si>
  <si>
    <t>Souza, Maria Aparecida de Oliveira</t>
  </si>
  <si>
    <t>“Negras nós somo, só não temo o pé no torno”: a identidade negra e de gênero em Conceição das Crioulas, Contendas / Tamboril e Santana (Salgueiro-PE)</t>
  </si>
  <si>
    <t>Identidade||Negra||Quilombo||Remanescente de quilombo||Comunidade||Gênero</t>
  </si>
  <si>
    <t>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t>
  </si>
  <si>
    <t>https://repositorio.ufpe.br/handle/123456789/11578</t>
  </si>
  <si>
    <t>MUNIZ, Aristoteles Veloso da Silva</t>
  </si>
  <si>
    <t>ANDRADE, Francisco Jatobá de||Não informado pela instituição</t>
  </si>
  <si>
    <t>Uma identidade para chamar de minha : a SEPPIR e a essencialização de uma identidade negra como estratégia de afirmação</t>
  </si>
  <si>
    <t>Sociologia||Racismo||Relações raciais||Negros - Identidade||Reconhecimento</t>
  </si>
  <si>
    <t>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t>
  </si>
  <si>
    <t>https://repositorio.ufpe.br/handle/123456789/41535</t>
  </si>
  <si>
    <t>MUNIZ, Aristóteles Veloso da Silva. Uma identidade para chamar de minha: a SEPPIR e a essencialização de uma identidade negra como estratégia de afirmação. 2020. Tese (Doutorado em Sociologia) - Universidade Federal de Pernambuco, Recife, 2020.</t>
  </si>
  <si>
    <t>Cristina Da Silva, Fabiana</t>
  </si>
  <si>
    <t>Maria De Oliveira Galvão, Ana||Não informado pela instituição</t>
  </si>
  <si>
    <t>Trajetórias de longevidade escolar em famílias negras e de meios populares (Pernambuco,1950-1970)</t>
  </si>
  <si>
    <t>Longevidade Escolar||Escolarização de Famílias Negras||História da Educação</t>
  </si>
  <si>
    <t>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herdeiras".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t>
  </si>
  <si>
    <t>https://repositorio.ufpe.br/handle/123456789/4729</t>
  </si>
  <si>
    <t>Cristina Da Silva, Fabiana; Maria De Oliveira Galvão, Ana. Trajetórias de longevidade escolar em famílias negras e de meios populares (Pernambuco,1950-1970). 2005. Dissertação (Mestrado). Programa de Pós-Graduação em Educação, Universidade Federal de Pernambuco, Recife, 2005.</t>
  </si>
  <si>
    <t>LIMA, Manuela Menezes de</t>
  </si>
  <si>
    <t>PÉREZ, Carlos Daniel||Não informado pela instituição</t>
  </si>
  <si>
    <t>Corais negros (Cnidaria: Anthozoa) do Atlântico Sul: margem continental ocidental e cadeia mesoatlântica</t>
  </si>
  <si>
    <t>Programa de Pos Graduacao em Biologia Animal</t>
  </si>
  <si>
    <t>Cnidaria - Classificação||Corais Negros - Atlântico Sul, Oceano</t>
  </si>
  <si>
    <t>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t>
  </si>
  <si>
    <t>https://repositorio.ufpe.br/handle/123456789/25213</t>
  </si>
  <si>
    <t>Rocha, Thaís Lopes</t>
  </si>
  <si>
    <t>Pinto, Ana Flávia Magalhães||Não informado pela instituição</t>
  </si>
  <si>
    <t>Histórias de passados presentes : experiências de pessoas negras na escravidão e na liberdade em terras do leste goiano (1860-1880)</t>
  </si>
  <si>
    <t>Dissertação (mestrado) — Universidade de Brasília, Instituto de Ciências Humanas, Departamento de História, Programa de Pós-Graduação em História, 2023.</t>
  </si>
  <si>
    <t>http://repositorio2.unb.br/jspui/handle/10482/47638</t>
  </si>
  <si>
    <t>ROCHA, Thaís Lopes. Histórias de passados presentes: experiências de pessoas negras na escravidão e na liberdade em terras do leste goiano (1860-1880). 2023. xviii, 158 f., il. Dissertação (Mestrado em História) — Universidade de Brasília, Brasília, 2023.</t>
  </si>
  <si>
    <t>Souza, Elaine Lopes de</t>
  </si>
  <si>
    <t>Saraiva, Regina Coelly Fernandes||Não informado pela instituição</t>
  </si>
  <si>
    <t>Narradoras do batuque : protagonismo e identidade no Quilombo do Serrote</t>
  </si>
  <si>
    <t>Dissertação (mestrado)—Universidade de Brasília, Centro de Desenvolvimento Sustentável, Programa de Pós-Graduação em Desenvolvimento Sustentável, 2017.</t>
  </si>
  <si>
    <t>http://repositorio.unb.br/handle/10482/31124</t>
  </si>
  <si>
    <t>SOUZA, Elaine Lopes de. Narradoras do batuque: protagonismo e identidade no Quilombo do Serrote. 2017. 122 f., il. Dissertação (Mestrado em Desenvolvimento Sustentável junto a Povos e Terras Tradicionais)—Universidade de Brasília, Brasília, 2017.</t>
  </si>
  <si>
    <t>Pereira, Bruna Cristina Jaquetto</t>
  </si>
  <si>
    <t>Almeida, Tânia Mara Campos de||Não informado pela instituição</t>
  </si>
  <si>
    <t>Dengos e zangas das mulheres-moringa : vivências afetivo-sexuais de mulheres negras</t>
  </si>
  <si>
    <t>Tese (doutorado)—Universidade de Brasília, Instituto de Ciências Sociais, Departamento de Sociologia, Programa de Pós-Graduação em Sociologia, 2019.</t>
  </si>
  <si>
    <t>https://repositorio.unb.br/handle/10482/36124</t>
  </si>
  <si>
    <t>PEREIRA, Bruna Cristina Jaquetto. Dengos e zangas das mulheres-moringa: vivências afetivo-sexuais de mulheres negras. 2019. 306 f. Tese (Doutorado em Sociologia)—Universidade de Brasília, Brasília, 2019.</t>
  </si>
  <si>
    <t>Ortegal, Leonardo Rodrigues de Oliveira</t>
  </si>
  <si>
    <t>Boschetti, Ivanete Salete||Não informado pela instituição</t>
  </si>
  <si>
    <t>Atos de reexistência : juventude negra, reinvenções e resistência anti-extermínio</t>
  </si>
  <si>
    <t>Tese (doutorado) — Universidade de Brasília, Instituto de Ciências Humanas, Departamento de Serviço Social, Programa de Pós-Graduação em Política Social, 2019.</t>
  </si>
  <si>
    <t>https://repositorio.unb.br/handle/10482/44456</t>
  </si>
  <si>
    <t>ORTEGAL, Leonardo Rodrigues de Oliveira. Atos de reexistência: juventude negra, reinvenções e resistência anti-extermínio. 2019. 155 f. Tese (Doutorado em Política Social) — Universidade de Brasília, Brasília, 2019.</t>
  </si>
  <si>
    <t>Melo, Tadeu de Brito</t>
  </si>
  <si>
    <t>Cruz, Luciana Sabóia Fonseca||Não informado pela instituição</t>
  </si>
  <si>
    <t>Paisagens negras : corpo, diáspora e pertencimento nas cidades brasileiras do século XIX</t>
  </si>
  <si>
    <t>Tese (doutorado) — Universidade de Brasília, Faculdade de Arquitetura e Urbanismo, Programa de Pós Graduação em Arquitetura e Urbanismo, 2022.</t>
  </si>
  <si>
    <t>https://repositorio.unb.br/handle/10482/44900</t>
  </si>
  <si>
    <t>MELO, Tadeu de Brito. Paisagens negras: corpo, diáspora e pertencimento nas cidades brasileiras do século XIX. 2022. 203 f., il. Tese (Doutorado em Arquitetura e Urbanismo) — Universidade de Brasília, Brasília, 2022.</t>
  </si>
  <si>
    <t>Silva, Vânia Alves da</t>
  </si>
  <si>
    <t>A implementação da Lei nº 10.639/03 : uma análise de política linguística e proposta de planejamento linguístico</t>
  </si>
  <si>
    <t>Dissertação (mestrado)—Universidade de Brasília, Instituto de Letras, 2011.</t>
  </si>
  <si>
    <t>http://repositorio.unb.br/handle/10482/9769</t>
  </si>
  <si>
    <t>SILVA, Vânia Alves da. A implementação da Lei nº 10.639/03 : uma análise de política linguística e proposta de planejamento linguístico. v2011. 239 f. Dissertação (Mestrado em Linguística)-Universidade de Brasília, Brasília, 2011.</t>
  </si>
  <si>
    <t>Nascimento, Larissa Silva</t>
  </si>
  <si>
    <t>Autoras periféricas em mídias alternativas</t>
  </si>
  <si>
    <t>http://repositorio.unb.br/handle/10482/35125</t>
  </si>
  <si>
    <t>NASCIMENTO, Larissa Silva. Autoras periféricas em mídias alternativas. 2018. 255 f., il. Tese (Doutorado em Literatura)—Universidade de Brasília, Brasília, 2018.</t>
  </si>
  <si>
    <t>Conceição, Beatriz Helena Teixeira</t>
  </si>
  <si>
    <t>Arruda, Elcia Esnarriaga de||Não informado pela instituição</t>
  </si>
  <si>
    <t>O Programa de Superação das Desigualdades Raciais de Mato Grosso do Sul e Educação</t>
  </si>
  <si>
    <t>Problemas Sociais||Desigualdades Sociais||Grupos Étnicos||Negros</t>
  </si>
  <si>
    <t>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t>
  </si>
  <si>
    <t>https://repositorio.ufms.br/handle/123456789/688</t>
  </si>
  <si>
    <t>Leila Carla Antunes Novaes</t>
  </si>
  <si>
    <t>Jaqueline Aparecida Martins Zarbato||Não informado pela instituição</t>
  </si>
  <si>
    <t>REPRESENTATIVIDADE DAS MULHERES NEGRAS: A CONSTRUÇÃO DE POSSIBILIDADES E POTENCIALIDADES EDUCATIVAS</t>
  </si>
  <si>
    <t>mulheres negras, materiais didáticos, Relações étnico-raciais.</t>
  </si>
  <si>
    <t>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t>
  </si>
  <si>
    <t>https://repositorio.ufms.br/handle/123456789/6685</t>
  </si>
  <si>
    <t>Lessa, Sandra Carvalho do Nascimento</t>
  </si>
  <si>
    <t>Santos, Erisvaldo Pereira dos||Não informado pela instituição</t>
  </si>
  <si>
    <t>A diversidade étnico-racial e a lei 10.639/03 : práticas, discursos e desafios : um estudo de caso na Escola Municipal de Lavras Novas – MG.</t>
  </si>
  <si>
    <t>Negros - identidade racial||Relações raciais||Discriminação na educação</t>
  </si>
  <si>
    <t>Programa de Pós-Graduação em Educação, Instituto de Ciências Humanas e Sociais, Departamento de Educação, Universidade Federal de Ouro Preto.</t>
  </si>
  <si>
    <t>http://www.repositorio.ufop.br/handle/123456789/6125</t>
  </si>
  <si>
    <t>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t>
  </si>
  <si>
    <t>Pâmela Guimarães da Silva</t>
  </si>
  <si>
    <t>http://lattes.cnpq.br/2733654286288970</t>
  </si>
  <si>
    <t>Ângela Cristina Salgueiro Marques||Não informado pela instituição</t>
  </si>
  <si>
    <t>http://lattes.cnpq.br/5038152185134297||Não informado pela instituição</t>
  </si>
  <si>
    <t>Rosane da Silva Borges||Maria Gislene Carvalho Fonseca||Luciana de Oliveira||Fernanda Ariane Carrera||Não informado pela instituição</t>
  </si>
  <si>
    <t>De Lélia Gonzalez a Marielle Franco : mulheres negras e seus processos comunicacionais interseccionais de resistência</t>
  </si>
  <si>
    <t>Mulheres negras||Arranjos disposicionais||Interseccionalidade||Resistência||Comunicação</t>
  </si>
  <si>
    <t>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t>
  </si>
  <si>
    <t>http://hdl.handle.net/1843/40832</t>
  </si>
  <si>
    <t>Mayra Bernardes Medeiros de Carvalho</t>
  </si>
  <si>
    <t>http://lattes.cnpq.br/4764888630667027</t>
  </si>
  <si>
    <t>http://buscatextual.cnpq.br/buscatextual/visualizacv.do?id=K4230240Y9||Não informado pela instituição</t>
  </si>
  <si>
    <t>Vera Regina Veiga França||Ângela Cristina Salgueiro Marques||Pablo Moreno Fernandes Viana||Não informado pela instituição||Não informado pela instituição</t>
  </si>
  <si>
    <t>Esse boom é nosso?: discursos sobre transição capilar na publicidade de cosméticos</t>
  </si>
  <si>
    <t>Mulheres negras||Publicidade de cosméticos||Transição capilar</t>
  </si>
  <si>
    <t>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t>
  </si>
  <si>
    <t>http://hdl.handle.net/1843/33925</t>
  </si>
  <si>
    <t>Natália de Oliveira Tavares</t>
  </si>
  <si>
    <t>http://buscatextual.cnpq.br/buscatextual/visualizacv.do;jsessionid=4C6BAA7AD1E4C994B22987DC4BD54187.buscatextual_66</t>
  </si>
  <si>
    <t>Sônia Regina Corrêa Lages||Não informado pela instituição</t>
  </si>
  <si>
    <t>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t>
  </si>
  <si>
    <t>Adriano Roberto Afonso do Nascimento||Márcia Stengel||Sônia Regina Corrêa Lages||Não informado pela instituição||Não informado pela instituição</t>
  </si>
  <si>
    <t>Reconhecimento e ressignificação : identidade positiva e juventude negra</t>
  </si>
  <si>
    <t>Juventude afro-brasileira||Juventude negra||Reconhecimento||Identidade</t>
  </si>
  <si>
    <t>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t>
  </si>
  <si>
    <t>http://hdl.handle.net/1843/45936</t>
  </si>
  <si>
    <t>Nesir Freitas da Silva</t>
  </si>
  <si>
    <t>http://lattes.cnpq.br/0373039883379388</t>
  </si>
  <si>
    <t>Paulo Henrique de Queiroz Nogueira||Não informado pela instituição</t>
  </si>
  <si>
    <t>http://lattes.cnpq.br/8909526439792166||Não informado pela instituição</t>
  </si>
  <si>
    <t>Nilma Lino Gomes||Shirley Aparecida de Miranda||Patrícia Maria de Souza Santana||Natalino Neves da Silva||Não informado pela instituição</t>
  </si>
  <si>
    <t>Núcleos de estudos das relações étnico-raciais: encruzilhadas para uma educação antirracista nas escolas da RME-BH</t>
  </si>
  <si>
    <t>NERER||Mulheres negras||Educação antirracista||Encruzilhada</t>
  </si>
  <si>
    <t>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t>
  </si>
  <si>
    <t>http://hdl.handle.net/1843/55141</t>
  </si>
  <si>
    <t>Vinícius Novaes Ricardo</t>
  </si>
  <si>
    <t>http://lattes.cnpq.br/4095155993083427</t>
  </si>
  <si>
    <t>Alexandre Almeida Marcussi||Não informado pela instituição</t>
  </si>
  <si>
    <t>http://lattes.cnpq.br/2823588004623625||Não informado pela instituição</t>
  </si>
  <si>
    <t>Regina Helena Alves da Silva||Mary Anne Junqueira||Não informado pela instituição||Não informado pela instituição||Não informado pela instituição</t>
  </si>
  <si>
    <t>Tupac Amaru Shakur e os Panteras Negras : a esfera pública da experiência musical e os tempos históricos no rap (1991-1996)</t>
  </si>
  <si>
    <t>Tupac Shakur||Partido Pantera Negra||Antirracismo||Rap</t>
  </si>
  <si>
    <t>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t>
  </si>
  <si>
    <t>http://hdl.handle.net/1843/45024</t>
  </si>
  <si>
    <t>Marcelo Martins Lazzarin</t>
  </si>
  <si>
    <t>http://lattes.cnpq.br/5253575016554113</t>
  </si>
  <si>
    <t>Deborah de Magalhães Lima||Não informado pela instituição</t>
  </si>
  <si>
    <t>http://lattes.cnpq.br/3413335170514295||Não informado pela instituição</t>
  </si>
  <si>
    <t>Marcelo Martins Lazzarin||Rogério Bries Wanderley Pires||Carlos Gomes de Castro||Não informado pela instituição||Não informado pela instituição</t>
  </si>
  <si>
    <t>Negros em Cuba : tensões, desafios e lutas</t>
  </si>
  <si>
    <t>Cuba||Diáspora negra||Antirracismo||Religiões afrocubanas</t>
  </si>
  <si>
    <t>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t>
  </si>
  <si>
    <t>http://hdl.handle.net/1843/39318</t>
  </si>
  <si>
    <t>Rodrigues, Vanessa Aparecida Ventura [UNESP]</t>
  </si>
  <si>
    <t>O estigma da branquitude nos escritos de Lygia Fagundes Telles</t>
  </si>
  <si>
    <t>Memória||Mulher negra||Subalternidade||Invenção||Feminino||Racismo</t>
  </si>
  <si>
    <t>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t>
  </si>
  <si>
    <t>http://hdl.handle.net/11449/194472||33004030016P0</t>
  </si>
  <si>
    <t>Oliveira Duarte, Rebeca</t>
  </si>
  <si>
    <t>Nos alicerces do mundo : o dilema e a dialética na afirmação da identidade negra</t>
  </si>
  <si>
    <t>afirmação||transformação||reconhecimento||redistribuição, identidade negra</t>
  </si>
  <si>
    <t>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t>
  </si>
  <si>
    <t>https://repositorio.ufpe.br/handle/123456789/1586</t>
  </si>
  <si>
    <t>Oliveira Duarte, Rebeca; Tereza Lemos-Nelson, Ana. Nos alicerces do mundo : o dilema e a dialética na afirmação da identidade negra. 2006. Dissertação (Mestrado). Programa de Pós-Graduação em Ciência Política, Universidade Federal de Pernambuco, Recife, 2006.</t>
  </si>
  <si>
    <t>ARAUJO, Raissa Barbosa</t>
  </si>
  <si>
    <t>ADRIÃO, Karla Galvão||Não informado pela instituição</t>
  </si>
  <si>
    <t>Mulheres-negras e políticas para mulheres : analíticas decoloniais sobre sujeitos políticos e políticas públicas municipais em Pernambuco</t>
  </si>
  <si>
    <t>Psicologia||Racismo||Mulheres negras||Política pública</t>
  </si>
  <si>
    <t>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t>
  </si>
  <si>
    <t>https://repositorio.ufpe.br/handle/123456789/40474</t>
  </si>
  <si>
    <t>ARAÚJO, Raissa Barbosa. Mulheres-negras e políticas para mulheres: analíticas decoloniais sobre sujeitos políticos e políticas públicas municipais em Pernambuco. 2020. Tese (Doutorado em Psicologia) - Universidade Federal de Pernambuco, Recife, 2020.</t>
  </si>
  <si>
    <t>SILVA, Dandara Maria Oniilari Ferreira da</t>
  </si>
  <si>
    <t>MENEZES, Jaileila de Araújo||Não informado pela instituição</t>
  </si>
  <si>
    <t>“Porque meu corpo tá ali e ele é alvo dessas duas coisas” : racismo e sexismo nas experiências de militância de jovens feministas negras</t>
  </si>
  <si>
    <t>Psicologia||Feminismo||Mulheres negras||Racismo||Sexismo||Interseccionalidade</t>
  </si>
  <si>
    <t>SILVA, Dandara Maria Oniilari Ferreira da, também é conhecida em citações bibliográficas por: ONIILARI, Dandara</t>
  </si>
  <si>
    <t>https://repositorio.ufpe.br/handle/123456789/39423</t>
  </si>
  <si>
    <t>SILVA, Dandara Maria Oniilari Ferreira da. “Porque meu corpo tá ali e ele é alvo dessas duas coisas”: racismo e sexismo nas experiências de militância de jovens feministas negras. 2019. Dissertação (Mestrado em Psicologia) - Universidade Federal de Pernambuco, Recife, 2019.</t>
  </si>
  <si>
    <t>LAURENTINO, Rizailde Trindade</t>
  </si>
  <si>
    <t>SOUZA, Edilson Fernandes de||Não informado pela instituição</t>
  </si>
  <si>
    <t>A minha pedagogia libertadora : educação, trabalho e negritude (1966-2023)</t>
  </si>
  <si>
    <t>Autobiografia- história||Memória autobiográfica||Mulher negra||Educação</t>
  </si>
  <si>
    <t>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t>
  </si>
  <si>
    <t>https://repositorio.ufpe.br/handle/123456789/51849</t>
  </si>
  <si>
    <t>LAURENTINO, Rizailde Trindade. A minha pedagogia libertadora: educação, trabalho e negritude (1966-2023). 2023. Dissertação (Mestrado em Educação) – Universidade Federal de Pernambuco, Recife, 2023.</t>
  </si>
  <si>
    <t>Leandro da Silva, Irailda</t>
  </si>
  <si>
    <t>Fernandes de Souza, Edilson||Não informado pela instituição</t>
  </si>
  <si>
    <t>Lembranças dos caminhos e descaminhos da escola na vida de mulheres negras de Buíque, PE (1980-1990)</t>
  </si>
  <si>
    <t>Memórias de mulheres negras||Identidade e educação em Buíque, PE</t>
  </si>
  <si>
    <t>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t>
  </si>
  <si>
    <t>https://repositorio.ufpe.br/handle/123456789/4396</t>
  </si>
  <si>
    <t>Leandro da Silva, Irailda; Fernandes de Souza, Edilson. Lembranças dos caminhos e descaminhos da escola na vida de mulheres negras de Buíque, PE (1980-1990). 2008. Dissertação (Mestrado). Programa de Pós-Graduação em Educação, Universidade Federal de Pernambuco, Recife, 2008.</t>
  </si>
  <si>
    <t>Maria Martins da Silva, Auxiliadora</t>
  </si>
  <si>
    <t>Sociogênese do conceito de etnia negra na educação brasileira</t>
  </si>
  <si>
    <t>Processo Civilizador||Educação Brasileira||Etnia Negra.</t>
  </si>
  <si>
    <t>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t>
  </si>
  <si>
    <t>https://repositorio.ufpe.br/handle/123456789/3841</t>
  </si>
  <si>
    <t>Maria Martins da Silva, Auxiliadora; Fernandes de Souza, Edilson. Sociogênese do conceito de etnia negra na educação brasileira. 2011. Tese (Doutorado). Programa de Pós-Graduação em Educação, Universidade Federal de Pernambuco, Recife, 2011.</t>
  </si>
  <si>
    <t>SILVA, Gracielle da Costa</t>
  </si>
  <si>
    <t>ALBERNAZ, Lady Selma||Não informado pela instituição</t>
  </si>
  <si>
    <t>Movimento negro ou movimentos negros? : as múltiplas vozes da militância antirracista em Campina Grande - PB</t>
  </si>
  <si>
    <t>Antropologia||Identidade||Negros – Identidade racial – Campina Grande (PB)</t>
  </si>
  <si>
    <t>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t>
  </si>
  <si>
    <t>https://repositorio.ufpe.br/handle/123456789/31759</t>
  </si>
  <si>
    <t>ALBUQUERQUE, Stephane Alves de</t>
  </si>
  <si>
    <t>Violência, trauma e maternidade em Mujer Negra y Otros Poemas e Poemas de Recordação e Outros Movimentos</t>
  </si>
  <si>
    <t>Violência||Trauma||Maternidade||Poesia||Mulher negra</t>
  </si>
  <si>
    <t>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t>
  </si>
  <si>
    <t>https://repositorio.ufpe.br/handle/123456789/44404</t>
  </si>
  <si>
    <t>ALBUQUERQUE, Stephane Alves de. Violência, trauma e maternidade em Mujer Negra y Otros Poemas e Poemas de Recordação e Outros Movimentos. 2020. Dissertação (Mestrado em Letras) - Universidade Federal de Pernambuco, Recife, 2020.</t>
  </si>
  <si>
    <t>Mittelbach, Juliana Chagas da Silva</t>
  </si>
  <si>
    <t>Albuquerque, Guilherme Souza Cavalcanti de, 1956-||Não informado pela instituição</t>
  </si>
  <si>
    <t>A cor da violência obstétrica</t>
  </si>
  <si>
    <t>Racismo||Negras||Parto (Obstetricia)||Saúde Coletiva</t>
  </si>
  <si>
    <t>Orientador: Prof. Dr. Guilherme Souza Cavalcanti de Albuquerque</t>
  </si>
  <si>
    <t>https://hdl.handle.net/1884/79970</t>
  </si>
  <si>
    <t>Silva, Rosinete Paulino Da</t>
  </si>
  <si>
    <t>Assuncao, Luiz Carvalho De||Não informado pela instituição</t>
  </si>
  <si>
    <t>Com a palavra as crianças: o processo de constituição identitária da criança da comunidade quilombola de Acauã - Poço Branco-RN</t>
  </si>
  <si>
    <t>Programa de pós-Graduação em Antropologia Social</t>
  </si>
  <si>
    <t>Comunidade quilombola||Identidade étnicorracial||Criança negra</t>
  </si>
  <si>
    <t>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palavra"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t>
  </si>
  <si>
    <t>https://repositorio.ufrn.br/jspui/handle/123456789/25949</t>
  </si>
  <si>
    <t>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t>
  </si>
  <si>
    <t>Barbosa, Marco Aurélio, 1977-</t>
  </si>
  <si>
    <t>Oliveira, Ricardo Costa de, 1964-||Não informado pela instituição</t>
  </si>
  <si>
    <t>A Construção do 20 de novembro : identidade negra e afirmação na "cidade de todas as gentes"</t>
  </si>
  <si>
    <t>Negros - Curitiba (PR)||Movimentos sociais - Curitiba (PR)||Sociologia</t>
  </si>
  <si>
    <t>Orientador: Professor Doutor Ricardo Costa de Oliveira</t>
  </si>
  <si>
    <t>https://hdl.handle.net/1884/61949</t>
  </si>
  <si>
    <t>Santos, Sebastião Genicarlos dos</t>
  </si>
  <si>
    <t>Cavignac, Julie Antoinette||Não informado pela instituição</t>
  </si>
  <si>
    <t>Parentes, vizinhos e compadres: estratégias de resistência e relações interraciais na Boa Vista dos Negros</t>
  </si>
  <si>
    <t>Relações interraciais||Resistência||Seridó||Boa Vista dos Negros</t>
  </si>
  <si>
    <t>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t>
  </si>
  <si>
    <t>https://repositorio.ufrn.br/handle/123456789/31746</t>
  </si>
  <si>
    <t>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t>
  </si>
  <si>
    <t>Silva, Mona Lisa da</t>
  </si>
  <si>
    <t>Das ruas ao ciberespaço: ativismo e ciberativismo de mulheres negras na era virtual</t>
  </si>
  <si>
    <t>Mulheres negras||Ciberespaço||Feminismo||Movimentos sociais</t>
  </si>
  <si>
    <t>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t>
  </si>
  <si>
    <t>http://repositorio.unilab.edu.br:8080/jspui/handle/123456789/2035</t>
  </si>
  <si>
    <t>SILVA, M. L. (2019)</t>
  </si>
  <si>
    <t>Palomo, Débora Nunes</t>
  </si>
  <si>
    <t>Vozes insurgentes: escrevivência e luta antirracista em Carolina Maria de Jesus e Conceição Evaristo.</t>
  </si>
  <si>
    <t>Decolonialidade; Identidade; Representações; Mulher Negra; Intersecções</t>
  </si>
  <si>
    <t>Dissertação apresentada ao Programa de Pós-Graduação em Literatura Comparada da Universidade Federal da Integração Latino-Americana, como requisito parcial à obtenção do título de Mestre em Literatura Comparada.</t>
  </si>
  <si>
    <t>http://dspace.unila.edu.br/123456789/7864</t>
  </si>
  <si>
    <t>Almeida, Rayana Alves de</t>
  </si>
  <si>
    <t>Silva, Rosangela de Jesus||Cortez, Mariana||Não informado pela instituição</t>
  </si>
  <si>
    <t>Quarto de Despejo e Cartas a Mi Mamá: escrevivências de mulheres negras na Literatura Latino-Americana</t>
  </si>
  <si>
    <t>Literatura Comparada||América Latina||Escritoras Negras</t>
  </si>
  <si>
    <t>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t>
  </si>
  <si>
    <t>http://dspace.unila.edu.br/123456789/4150</t>
  </si>
  <si>
    <t>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t>
  </si>
  <si>
    <t>Souza, Izabela Fernandes de</t>
  </si>
  <si>
    <t>Pereira, Diana Araujo||Souza, Angela Maria de||Não informado pela instituição</t>
  </si>
  <si>
    <t>Sou entre elas. Na encruzilhada dos saberes: fronteiras, escrevivências e (re) existências de mulheres negras na cidade de Foz do Iguaçu</t>
  </si>
  <si>
    <t>Mulheres-negras - Fronteira||Escrevivência||Feminismo||Mediação Cultural</t>
  </si>
  <si>
    <t>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t>
  </si>
  <si>
    <t>http://dspace.unila.edu.br/123456789/5540</t>
  </si>
  <si>
    <t>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t>
  </si>
  <si>
    <t>Lopes, Tania Aparecida</t>
  </si>
  <si>
    <t>Baibich, Tânia Maria, 1953-||Não informado pela instituição</t>
  </si>
  <si>
    <t>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t>
  </si>
  <si>
    <t>Racismo||Professores negros||Preconceitos||Redação acadêmica||Educação</t>
  </si>
  <si>
    <t>Orientadora: Tânia Maria Baibich Faria</t>
  </si>
  <si>
    <t>https://hdl.handle.net/1884/16410</t>
  </si>
  <si>
    <t>Pereira, Patrick dos Santos, 1998-</t>
  </si>
  <si>
    <t>Matitz, Queila Regina Souza, 1973-||Não informado pela instituição</t>
  </si>
  <si>
    <t>Sankofa : a identidade negra e a emergência de fronteiras dinâmicas no contexto do afroempreendedorismo</t>
  </si>
  <si>
    <t>Negros - Identidade racial||Eventos||Organização||Administração</t>
  </si>
  <si>
    <t>Orientadora: Profa. Dra. Queila Regina Souza Matitz</t>
  </si>
  <si>
    <t>https://hdl.handle.net/1884/77361</t>
  </si>
  <si>
    <t>Giuseppe, Aline Di, 1992-</t>
  </si>
  <si>
    <t>Intelectuais negras e o movimento do conceito como intervenção no mundo</t>
  </si>
  <si>
    <t>Mulheres||Intelectuais negros||Racismo||Sexismo||Educação</t>
  </si>
  <si>
    <t>Orientadora: Profª Dra. Claudia Madruga Cunha</t>
  </si>
  <si>
    <t>https://hdl.handle.net/1884/67235</t>
  </si>
  <si>
    <t>Rocha, Luan Kemieski da</t>
  </si>
  <si>
    <t>Honesko, Vinícius Nicastro, 1981-||Não informado pela instituição</t>
  </si>
  <si>
    <t>There's no way like the american way : a african blood brotherhood em meio a modernidade, uma análise através do períodico The Crusader (1919-1924)</t>
  </si>
  <si>
    <t>Negros - Estados Unidos - História||Pan-africanismo||História</t>
  </si>
  <si>
    <t>Orientador: Profº Drº Vinícius Nicastro Honesko</t>
  </si>
  <si>
    <t>https://hdl.handle.net/1884/82608</t>
  </si>
  <si>
    <t>Luciano, Antoniele de Cássia, 1986-</t>
  </si>
  <si>
    <t>Machado, Rodrigo Vasconcelos, 1971-||Não informado pela instituição</t>
  </si>
  <si>
    <t>Prefácios em Conceição Evaristo : a escritora e a crítica literária</t>
  </si>
  <si>
    <t>Evaristo, Conceição, 1946-||Negras - Literatura||Letras</t>
  </si>
  <si>
    <t>Orientador: Prof. Dr. Rodrigo Vasconcelos Machado</t>
  </si>
  <si>
    <t>https://hdl.handle.net/1884/67167</t>
  </si>
  <si>
    <t>Vaccarelli, Marcos Joel</t>
  </si>
  <si>
    <t>Fidelis, Lourival de Moraes, 1971-||Não informado pela instituição</t>
  </si>
  <si>
    <t>Epistemicídio em João Surá : olhares da academia</t>
  </si>
  <si>
    <t>Quilombos - Paraná||Negros - Paraná||Ciências Ambientais</t>
  </si>
  <si>
    <t>Orientador: Prof. Dr. Lourival de Moraes Fidelis</t>
  </si>
  <si>
    <t>https://hdl.handle.net/1884/81172</t>
  </si>
  <si>
    <t>Miranda, Débora Brasil</t>
  </si>
  <si>
    <t>Tecendo o futuro : vivências de mulheres negras numa perspectiva intergeracional e familiar</t>
  </si>
  <si>
    <t>Dissertação (mestrado)—Universidade de Brasília, Centro de Estudos Avançados e Multidisciplinares, Programa de Pós-Graduação em Direitos Humanos e Cidadania, 2015.</t>
  </si>
  <si>
    <t>http://repositorio.unb.br/handle/10482/19392</t>
  </si>
  <si>
    <t>MIRANDA, Débora Brasil. Tecendo o futuro: vivências de mulheres negras numa perspectiva intergeracional e familiar. 2015. 178 f. Dissertação (Mestrado em Direitos Humanos e Cidadania)—Universidade de Brasília, Brasília, 2015.</t>
  </si>
  <si>
    <t>As mulheres, a comunidade de Conceição e suas lutas : histórias escritas no feminismo</t>
  </si>
  <si>
    <t>Dissertação (mestrado)—Universidade de Brasília, Instituto de Ciências Humanas, Departamento de História, 2006.</t>
  </si>
  <si>
    <t>http://repositorio.unb.br/handle/10482/2333</t>
  </si>
  <si>
    <t>SOUZA, Maria Aparecida de Oliveira. As mulheres, a comunidade de Conceição e suas lutas: histórias escritas no feminismo. 2006. 146 f. Dissertação (Mestrado em História)-Universidade de Brasília, Brasília, 2006.</t>
  </si>
  <si>
    <t>Gomes, Flávia Oliveira</t>
  </si>
  <si>
    <t>Antloga, Carla Sabrina Xavier||Não informado pela instituição</t>
  </si>
  <si>
    <t>“A psicologia é mais branca” : contribuições de raça e gênero para a construção teórica da dinâmica de reconhecimento do trabalho</t>
  </si>
  <si>
    <t>Dissertação (mestrado)—Universidade de Brasília, Instituto de Psicologia, Programa de Pós-Graduação em Psicologia Clínica e Cultura, 2020.</t>
  </si>
  <si>
    <t>https://repositorio.unb.br/handle/10482/40531</t>
  </si>
  <si>
    <t>GOMES, Flávia Oliveira. “A psicologia é mais branca”: contribuições de raça e gênero para a construção teórica da dinâmica de reconhecimento do trabalho. 2020. 100 f., il. Dissertação (Mestrado em Psicologia Clínica e Cultura)—Universidade de Brasília, Brasília, 2020.</t>
  </si>
  <si>
    <t>Sales, Lea Rocchi</t>
  </si>
  <si>
    <t>Woortmann, Klaas Axel Anton Wessel||Não informado pela instituição</t>
  </si>
  <si>
    <t>Aprendendo a ser negro : reinterpretações acerca da identidade étnica em São Cristóvão - MA</t>
  </si>
  <si>
    <t>Dissertação (mestrado)—Universidade de Brasília, Instituto de Ciências Sociais, Departamento de Antropologia, Programa de Pós-graduação em Antropologia Social, 2007.</t>
  </si>
  <si>
    <t>http://repositorio.unb.br/handle/10482/1451</t>
  </si>
  <si>
    <t>SALES, Lea Rocchi. Aprendendo a ser negro: reinterpretações acerca da identidade étnica em São Cristóvão - MA. 2007. 111 f. Tese (Mestrado em Antropologia Social)-Universidade de Brasília, Brasília, 2007.</t>
  </si>
  <si>
    <t>Anjos, Gilson Luiz dos</t>
  </si>
  <si>
    <t>Albuquerque, Paulo Peixoto de||Não informado pela instituição</t>
  </si>
  <si>
    <t>(Re)conhecimento e negritude : uma questão da educação?</t>
  </si>
  <si>
    <t>Negros||Reconhecimento</t>
  </si>
  <si>
    <t>Negritude||Education||Fight||Recognition</t>
  </si>
  <si>
    <t>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t>
  </si>
  <si>
    <t>http://hdl.handle.net/10183/49361</t>
  </si>
  <si>
    <t>Silva, Cristina da Conceição</t>
  </si>
  <si>
    <t>Rocha, José Geraldo||Não informado pela instituição</t>
  </si>
  <si>
    <t>Pereira, José Valter||Puggian, Cleonice||Vilaça, Márcio Corrêa||Não informado pela instituição||Não informado pela instituição</t>
  </si>
  <si>
    <t>O samba no Rio de Janeiro: elementos socializadores dos grupos étnicos nos quintais de Madureira e Oswaldo Cruz</t>
  </si>
  <si>
    <t>Educação||Negros - Madureira||Quintais||Roda de samba</t>
  </si>
  <si>
    <t>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t>
  </si>
  <si>
    <t>http://localhost:8080/tede/handle/tede/281</t>
  </si>
  <si>
    <t>Silva, Cristina da Conceição. O samba no Rio de Janeiro: elementos socializadores dos grupos étnicos nos quintais de Madureira e Oswaldo Cruz. 2013. 124 f. Dissertação (Programa de Pós-Graduação em Letras e Ciências Humanas) - Universidade do Grande Rio, Duque de Caxias.</t>
  </si>
  <si>
    <t>Pereira, Ana Luísa</t>
  </si>
  <si>
    <t>Onde estão elas? : uma investigação sobre a participação de mulheres negras nas minisséries brasileiras nas décadas de 1980-2010</t>
  </si>
  <si>
    <t>Mulheres negras - Representação social||Ficção seriada||Comunicação</t>
  </si>
  <si>
    <t>Orientador(a): Prof(a). Dr(a). Regiane Ribeiro</t>
  </si>
  <si>
    <t>https://hdl.handle.net/1884/71446</t>
  </si>
  <si>
    <t>Ramos, Daniele Cristina, 1980-</t>
  </si>
  <si>
    <t>Cunha, Cláudio da, 1962-||Não informado pela instituição</t>
  </si>
  <si>
    <t>Validação de um protocolo de aversão condicionada de lugar apropriado para estudar o papel dos neurônios dopaminérgicos da substância negra compacta sobre o aprendizado associativo com motivação aversiva</t>
  </si>
  <si>
    <t>Dopamina||Substância Negra||Neurônios Dopaminérgicos||Farmacologia</t>
  </si>
  <si>
    <t>Orientador: Prof. Dr. Cláudio Da Cunha</t>
  </si>
  <si>
    <t>https://hdl.handle.net/1884/76608</t>
  </si>
  <si>
    <t>Soares, Edimara Gonçalves</t>
  </si>
  <si>
    <t>Do quilombo a escola : os efeitos nefastos das violências sociais silenciadas</t>
  </si>
  <si>
    <t>Quilombos||Negros - Educação||Racismo - Educação||Educação</t>
  </si>
  <si>
    <t>Orientadora: Tânia Maria Baibich-Faria</t>
  </si>
  <si>
    <t>https://hdl.handle.net/1884/17741</t>
  </si>
  <si>
    <t>Pinhel, André Marega</t>
  </si>
  <si>
    <t>Silveira, Marcos Silva da, 1962-||Não informado pela instituição</t>
  </si>
  <si>
    <t>Negritude e miscigenação nos concursos de beleza afro de Campo Largo - Paraná</t>
  </si>
  <si>
    <t>Dissertações - Antropologia||Negros - Politica cultural||Miscigenação||Antropologia</t>
  </si>
  <si>
    <t>Orientador: Prof. Dr. Marcos Silva da Silveira</t>
  </si>
  <si>
    <t>https://hdl.handle.net/1884/29036</t>
  </si>
  <si>
    <t>Soares, Lucilene Aparecida</t>
  </si>
  <si>
    <t>Materiais produzidos pelo Ministério da Educação para orientar professores na direção de uma educação para relações étnico-raciais</t>
  </si>
  <si>
    <t>Educação||Discriminação racial||Negros - Educação||Formação de professores</t>
  </si>
  <si>
    <t>Orientadora: Profª Drª Tânia Maria Fugueiredo Braga Garcia</t>
  </si>
  <si>
    <t>https://hdl.handle.net/1884/37252</t>
  </si>
  <si>
    <t>Carmo, Camila do Nascimento</t>
  </si>
  <si>
    <t>Duarte, Rosinês de Jesus||Não informado pela instituição||Não informado pela instituição||Não informado pela instituição||Não informado pela instituição</t>
  </si>
  <si>
    <t>Riografias e reexistências negras: a poesia de Lívia Natália</t>
  </si>
  <si>
    <t>Escrita Negra||Riografias||Reexistências||Lírica de rupturas</t>
  </si>
  <si>
    <t>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t>
  </si>
  <si>
    <t>http://repositorio.ufba.br/ri/handle/ri/31640</t>
  </si>
  <si>
    <t>Lôbo, Jade Alcântara</t>
  </si>
  <si>
    <t>Vieira, Marina Guimarães||Não informado pela instituição</t>
  </si>
  <si>
    <t>Zagatto, Bruna||Souza, Angela Maria de||Goldman, Marcio||Não informado pela instituição||Não informado pela instituição||Não informado pela instituição||Não informado pela instituição</t>
  </si>
  <si>
    <t>“Defeito de fabricação”: maternidades negras em Ilhéus/Ba</t>
  </si>
  <si>
    <t>Antropologia</t>
  </si>
  <si>
    <t>Maternidade||Mulher Negra||Antropologia||Interseccionalidade||Feminista</t>
  </si>
  <si>
    <t>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t>
  </si>
  <si>
    <t>http://repositorio.ufba.br/ri/handle/ri/31944</t>
  </si>
  <si>
    <t>Souza, Joseane Silva</t>
  </si>
  <si>
    <t>Silva, Ana Célia da||Souza, Ana Lucia Silva||Não informado pela instituição||Não informado pela instituição||Não informado pela instituição||Não informado pela instituição</t>
  </si>
  <si>
    <t>IDENTIDADES NEGRAS NO LIVRO DIDÁTICO DE ESPANHOL</t>
  </si>
  <si>
    <t>Identidades negras||Livro Didático||Ensino de espanhol</t>
  </si>
  <si>
    <t>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t>
  </si>
  <si>
    <t>http://repositorio.ufba.br/ri/handle/ri/27983</t>
  </si>
  <si>
    <t>Santana Filho, Diosmar Marcelino de</t>
  </si>
  <si>
    <t>Germani, Guiomar Inez||Não informado pela instituição</t>
  </si>
  <si>
    <t>Germani, Guiomar Inez||Rocha, Julio Cesar de Sá da||Não informado pela instituição||Não informado pela instituição||Não informado pela instituição||Não informado pela instituição</t>
  </si>
  <si>
    <t>A Geopolítica do Estado Nacional e a Territorialidade Quilombola na Bahia no Século XXI.</t>
  </si>
  <si>
    <t>Programa de Pós-Graduação em Geografia do Instituto de Geociências da Universidade Federal da Bahia</t>
  </si>
  <si>
    <t>Estado Nacional||Bahia||Território||Quilombo||População Negra</t>
  </si>
  <si>
    <t>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18981</t>
  </si>
  <si>
    <t>Rocha, Julio Cesar de Sá da||Giudice, Dante Severo||Germani, Guiomar Inez||Não informado pela instituição||Não informado pela instituição||Não informado pela instituição||Não informado pela instituição</t>
  </si>
  <si>
    <t>A geopolítica do Estado Nacional e a territorialidade quilombola na Bahia no séc. XXI</t>
  </si>
  <si>
    <t>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20260</t>
  </si>
  <si>
    <t>Moore, Hannah Keturah</t>
  </si>
  <si>
    <t>Mota, Clarice Santos||Santos, José Eduardo Ferreira||Barbosa, Maria Inês||Não informado pela instituição||Não informado pela instituição||Não informado pela instituição||Não informado pela instituição</t>
  </si>
  <si>
    <t>Violência policial, masculinidade negra e empoderamento através da arte: dois estudos de caso com jovens negros em Salvador</t>
  </si>
  <si>
    <t>Violência||Racismo||Masculinidade Negra</t>
  </si>
  <si>
    <t>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t>
  </si>
  <si>
    <t>http://repositorio.ufba.br/ri/handle/ri/26485</t>
  </si>
  <si>
    <t>Palmeira, Francineide Santos</t>
  </si>
  <si>
    <t>Vozes femininas nos cadernos negros: representações de insurgência</t>
  </si>
  <si>
    <t>Literatura brasileira||Escritores||Negros||Representões sociais</t>
  </si>
  <si>
    <t>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t>
  </si>
  <si>
    <t>http://www.repositorio.ufba.br/ri/handle/ri/8355</t>
  </si>
  <si>
    <t>Silva, Marieve Pereira da</t>
  </si>
  <si>
    <t>Diniz, Normélia Maria Freire||Não informado pela instituição</t>
  </si>
  <si>
    <t>Representações sociais de mulheres negras sobre violência doméstica e o processo de denúncia e não-denúncia.</t>
  </si>
  <si>
    <t>Violência doméstica||Mulheres negras||Denúncia||Não-denúncia</t>
  </si>
  <si>
    <t>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t>
  </si>
  <si>
    <t>http://www.repositorio.ufba.br/ri/handle/ri/10212</t>
  </si>
  <si>
    <t>Silva, Jovânia Marques de Oliveira e</t>
  </si>
  <si>
    <t>Significado da gravidez para adolescente quilombola : um olhar etnográfico da enfermagem</t>
  </si>
  <si>
    <t>Enfermagem;||Gravidez na adolescência;||População negra;||Etnografia.</t>
  </si>
  <si>
    <t>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t>
  </si>
  <si>
    <t>http://www.repositorio.ufba.br/ri/handle/ri/11060</t>
  </si>
  <si>
    <t>SILVA, Joana Angélica Flores</t>
  </si>
  <si>
    <t>A representação das mulheres negras nos museus de Salvador: uma análise em branco e preto</t>
  </si>
  <si>
    <t>Mulheres negras||Gênero||Raça||Representação em museus</t>
  </si>
  <si>
    <t>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t>
  </si>
  <si>
    <t>http://repositorio.ufba.br/ri/handle/ri/18548</t>
  </si>
  <si>
    <t>Damasceno, Karine Teixeira</t>
  </si>
  <si>
    <t>Sampaio, Gabriela dos Reis||Reis, Isabel Cristina Ferreira dos||Farias, Juliana Barreto||Soares, Cecília Conceição Moreira||Slenes, Robert Wayne Andrew||Não informado pela instituição||Não informado pela instituição||Não informado pela instituição||Não informado pela instituição</t>
  </si>
  <si>
    <t>Para serem donas de si: mulheres negras lutando em família (Feira de Santana, Bahia, 1871-1888)</t>
  </si>
  <si>
    <t>Programa de pós-graduação em História</t>
  </si>
  <si>
    <t>Mulheres negras||Família||Escravidão||Liberdade Legal</t>
  </si>
  <si>
    <t>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t>
  </si>
  <si>
    <t>http://repositorio.ufba.br/ri/handle/ri/33177</t>
  </si>
  <si>
    <t>Santos, Simone de Jesus</t>
  </si>
  <si>
    <t>Oliveira Filho, Jesiel Ferreira de||Roberto, Sílvio||Não informado pela instituição||Não informado pela instituição||Não informado pela instituição||Não informado pela instituição</t>
  </si>
  <si>
    <t>Textos e metatextos: escritos de Oswaldo de Camargo, Luiz Silva - Cuti e Márcio Barbosa</t>
  </si>
  <si>
    <t>Literatura negra.||Textos.||Metatextos afro-brasileiros.</t>
  </si>
  <si>
    <t>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t>
  </si>
  <si>
    <t>http://repositorio.ufba.br/ri/handle/ri/23979</t>
  </si>
  <si>
    <t>Gonçalves, Veruska Barreiros</t>
  </si>
  <si>
    <t>Cidreira, Renata Pitombo||Figueiredo, Ângela||Não informado pela instituição||Não informado pela instituição||Não informado pela instituição||Não informado pela instituição</t>
  </si>
  <si>
    <t>Moda afro-baiana: comunicação e identidade através da estética afro</t>
  </si>
  <si>
    <t>Moda - Bahia.||Bahia.||Negros – identidade racial.</t>
  </si>
  <si>
    <t>Nesse trabalho vamos analisar cultura, identidade e estética negra a partir da produção de uma moda "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t>
  </si>
  <si>
    <t>http://repositorio.ufba.br/ri/handle/ri/23958</t>
  </si>
  <si>
    <t>Françoso, Fernanda Gomes [UNESP]</t>
  </si>
  <si>
    <t>Os lugares de mulheres negras em materiais didáticos de história da Secretaria da Educação do Estado de São Paulo</t>
  </si>
  <si>
    <t>Mulheres negras||Materiais didáticos de História||Representação</t>
  </si>
  <si>
    <t>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t>
  </si>
  <si>
    <t>http://hdl.handle.net/11449/150541||000885107||33004129044P6</t>
  </si>
  <si>
    <t>Tatiana Neves da Silva</t>
  </si>
  <si>
    <t>http://lattes.cnpq.br/8345629103595525</t>
  </si>
  <si>
    <t>Aquilombamento e educação antirracista na Coletiva Mulheres da Quebrada</t>
  </si>
  <si>
    <t>Mulheres negras||Decolonialidade||Educação antirracista||Aquilombamento</t>
  </si>
  <si>
    <t>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t>
  </si>
  <si>
    <t>http://hdl.handle.net/1843/58399</t>
  </si>
  <si>
    <t>Lopes, Maria Aparecida de Oliveira [UNESP]</t>
  </si>
  <si>
    <t>História e memória do negro em São Paulo: efemérides, símbolos e identidade (1945-1978)</t>
  </si>
  <si>
    <t>Negros - Brasil||Identidade||Relações raciais||Symbols</t>
  </si>
  <si>
    <t>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t>
  </si>
  <si>
    <t>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t>
  </si>
  <si>
    <t>Barros, José Benedito de [UNESP]</t>
  </si>
  <si>
    <t>A identidade dos gestores escolares negros</t>
  </si>
  <si>
    <t>Negros - Condições sociais||Identidade||Gestores escolares</t>
  </si>
  <si>
    <t>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t>
  </si>
  <si>
    <t>BARROS, José Benedito de. A identidade dos gestores escolares negros. 2006. 94 f. Dissertação (mestrado) - Universidade Estadual Paulista, Instituto de Biociências, 2006.||http://hdl.handle.net/11449/95749||000467212||barros_jb_me_rcla.pdf||33004137064P2</t>
  </si>
  <si>
    <t>Santos, Elton Vinicius Lima dos Santos [UNESP]</t>
  </si>
  <si>
    <t>A educação sexual como ferramenta de combate à objetificação da mulher negra</t>
  </si>
  <si>
    <t>Educação sexual||Objetificação||Mulher negra||Escravidão||Sociedade</t>
  </si>
  <si>
    <t>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t>
  </si>
  <si>
    <t>http://hdl.handle.net/11449/192086||000929935||33004030083P0</t>
  </si>
  <si>
    <t>Santos, Jaqueline Lima [UNESP]</t>
  </si>
  <si>
    <t>Negro, jovem e hip hopper: história, narrativa e identidade em Sorocaba</t>
  </si>
  <si>
    <t>Hip-hop (Cultura popular)||Identidade etnica||Negros</t>
  </si>
  <si>
    <t>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t>
  </si>
  <si>
    <t>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t>
  </si>
  <si>
    <t>Castiñeiras Rodríguez, Jorge [UNESP]</t>
  </si>
  <si>
    <t>Princípio de equivalência, partículas não massivas com E = 0 e partículas massivas com E &lt; m'c POT.2' em espaços curvos e aplicações</t>
  </si>
  <si>
    <t>Teoria quântica de campos||Buracos negros (Astronomia)</t>
  </si>
  <si>
    <t>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sof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Rindler wedge",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t>
  </si>
  <si>
    <t>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t>
  </si>
  <si>
    <t>Oliveira, Letícia de Cássia [UNESP]</t>
  </si>
  <si>
    <t>Histórias cruzadas: proposta de jogo digital, com abordagem na interseccionalidade entre raça, classe e gênero.</t>
  </si>
  <si>
    <t>Mulheres Negras||Jogos Educativos||Formação de Professores||Racismo</t>
  </si>
  <si>
    <t>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t>
  </si>
  <si>
    <t>http://hdl.handle.net/11449/244663||33004153078P4</t>
  </si>
  <si>
    <t>Carvalho, Alexandre Magno Teixeira de</t>
  </si>
  <si>
    <t>Valla, Victor Vincent||Não informado pela instituição</t>
  </si>
  <si>
    <t>O sujeito nas encruzilhadas da saúde: um discurso sobre o processo de construção de sentido e de conhecimento sobre sofrimento difuso e realização do ser no âmbito das religiões afro-brasileiras e sua importância para o campo da saúde coletiva</t>
  </si>
  <si>
    <t>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t>
  </si>
  <si>
    <t>https://www.arca.fiocruz.br/handle/icict/4385</t>
  </si>
  <si>
    <t>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t>
  </si>
  <si>
    <t>Ferreira, Edimara Maria</t>
  </si>
  <si>
    <t>Chrysostomo, Maria Isabel de Jesus||Não informado pela instituição</t>
  </si>
  <si>
    <t>Paisagem universitária e a representação social do negro na Universidade Federal de Viçosa: caminhos percorridos de 1980 a 2015</t>
  </si>
  <si>
    <t>Ciências Humanas||Geografia</t>
  </si>
  <si>
    <t>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t>
  </si>
  <si>
    <t>http://www.locus.ufv.br/handle/123456789/18319</t>
  </si>
  <si>
    <t>FERREIRA, Edimara Maria. Paisagem universitária e a representação social do negro na Universidade Federal de Viçosa: caminhos percorridos de 1980 a 2015. 2017. 305f. Dissertação (Mestrado em Patrimônio Cultural, Paisagens e Cidadania) - Universidade Federal de Viçosa, Viçosa. 2017.</t>
  </si>
  <si>
    <t>Bispo, Silvana</t>
  </si>
  <si>
    <t>Macêdo, Márcia||Não informado pela instituição</t>
  </si>
  <si>
    <t>Feminismos em debate: reflexões sobre a organização do movimento de mulheres negras em Salvador (1978 - 1997)</t>
  </si>
  <si>
    <t>gênero||raça||mulheres negras||organização política||feminismos</t>
  </si>
  <si>
    <t>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t>
  </si>
  <si>
    <t>http://www.repositorio.ufba.br/ri/handle/ri/6302</t>
  </si>
  <si>
    <t>Rossi, Luiz Gustavo Freitas, 1980-</t>
  </si>
  <si>
    <t>As cores da revolução : a literatura de Jorge Amado nos anos 30</t>
  </si>
  <si>
    <t>Amado, Jorge||Negros na literatura||Antropologia - História</t>
  </si>
  <si>
    <t>Orientador: Heloisa Pontes</t>
  </si>
  <si>
    <t>(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t>
  </si>
  <si>
    <t>Pereira, Jose Galdino</t>
  </si>
  <si>
    <t>Os negros e a construção da sua cidadania : estudo do Colegio São Benedito e da Federação Paulista dos Homens de Cor de Campinas - 1896 a 1914</t>
  </si>
  <si>
    <t>Negros||Cidadania||Associações de socorro mutuo||Autonomia</t>
  </si>
  <si>
    <t>Orientador : Jose Luis Sanfelice</t>
  </si>
  <si>
    <t>(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t>
  </si>
  <si>
    <t>Pires, Antonio Liberac Cardoso Simões</t>
  </si>
  <si>
    <t>Movimentos da cultura afro-brasileira : a formação historica da capoeira contemporanea 1890-1950</t>
  </si>
  <si>
    <t>Capoeira||Negros||Intelectuais - Brasil||Cultura popular</t>
  </si>
  <si>
    <t>Orientador : Sidney Chalhoub</t>
  </si>
  <si>
    <t>(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t>
  </si>
  <si>
    <t>Veiga, Luciana da</t>
  </si>
  <si>
    <t>Fraga, Gerson Wasen||Não informado pela instituição</t>
  </si>
  <si>
    <t>Fraga, Gerson Wasen||Cristofoli, Maria Silvia||Silva, Ivone Maria Mendes||Mortari, Claudia||Não informado pela instituição</t>
  </si>
  <si>
    <t>"Um mundo em agonia": a representação da África e do negro brasileiro em escolas da região do Alto Uruguai</t>
  </si>
  <si>
    <t>História||Historiografia||Ensino||Africanos||Negros||Representação</t>
  </si>
  <si>
    <t>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t>
  </si>
  <si>
    <t>https://rd.uffs.edu.br/handle/prefix/2408</t>
  </si>
  <si>
    <t>Sozo, Jessica Roberta</t>
  </si>
  <si>
    <t>Valério, Mairon Escorsi||Não informado pela instituição</t>
  </si>
  <si>
    <t>Silva, Emerson Neves da||Ribeiro Júnior, Halferd Carlos||Não informado pela instituição||Não informado pela instituição||Não informado pela instituição</t>
  </si>
  <si>
    <t>A recepção da Folha de São Paulo ao movimento pelos direitos civis nos EUA na década de 1960</t>
  </si>
  <si>
    <t>Direitos civis||Negros||Democracia racial||Discurso</t>
  </si>
  <si>
    <t>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t>
  </si>
  <si>
    <t>https://rd.uffs.edu.br/handle/prefix/4207</t>
  </si>
  <si>
    <t>Santos, Fernanda Pomorski dos</t>
  </si>
  <si>
    <t>http://lattes.cnpq.br/2850361303456811</t>
  </si>
  <si>
    <t>Golin, Tau||Não informado pela instituição</t>
  </si>
  <si>
    <t>http://lattes.cnpq.br/3147241105057327||Não informado pela instituição</t>
  </si>
  <si>
    <t>Treze de Maio : entre regras e padrões a busca por visibilidade, reconhecimento e parcerias (1949-1982)</t>
  </si>
  <si>
    <t>Instituto de Filosofia e Ciências Humanas - IFCH</t>
  </si>
  <si>
    <t>Associativismo||Negros||Mulheres</t>
  </si>
  <si>
    <t>From a very early age, the Eritrean society organized itself into associations according to its ethnic groups, forming, in this way, Italian, German, Polish and other clubs. Like the other groups, the black and "non-immigrant" population constituted a space to fraternize with "their",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glory"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people of color" collaborating in the breakdown of stereotypes and in the creation of a positive image of the Club and its associates.</t>
  </si>
  <si>
    <t>http://tede.upf.br:8080/jspui/handle/tede/2472</t>
  </si>
  <si>
    <t>SANTOS, Fernanda Pomorski dos. Treze de Maio : entre regras e padrões a busca por visibilidade, reconhecimento e parcerias (1949-1982). 2018. 109 f. Dissertação (Mestrado em História) - Universidade de Passo Fundo, Passo Fundo, RS, 2018.</t>
  </si>
  <si>
    <t>Moura, Edison Luis Amaral de</t>
  </si>
  <si>
    <t>Isaia, Artur Cesar||Não informado pela instituição</t>
  </si>
  <si>
    <t>Memória, igualdade racial e imprensa: uma análise da conjuntura da promulgação da lei Afonso Arinos em periódicos dos Diários e Emissoras Associados</t>
  </si>
  <si>
    <t>Programa de Pós-Graduação em Memória Social e Bens Culturais</t>
  </si>
  <si>
    <t>Memória||Negros||Imprensa||Diários e Emissoras Associados</t>
  </si>
  <si>
    <t>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t>
  </si>
  <si>
    <t>http://hdl.handle.net/11690/1577</t>
  </si>
  <si>
    <t>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t>
  </si>
  <si>
    <t>Maia, Glauciene da Costa||http://lattes.cnpq.br/8380477801504751</t>
  </si>
  <si>
    <t>Feiticeiros Negros no Grão-Pará (1755-1772)</t>
  </si>
  <si>
    <t>Feiticeiros||Negros||Escravos||Inquisição||CIÊNCIAS HUMANAS: HISTÓRIA</t>
  </si>
  <si>
    <t>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t>
  </si>
  <si>
    <t>MAIA, Glauciene da Costa. Feiticeiros Negros no Grão-Pará (1755-1772). 2014. 144 f. Dissertação (Mestrado em História) - Universidade Federal do Amazonas, Manaus, 2014.||https://tede.ufam.edu.br/handle/tede/6684</t>
  </si>
  <si>
    <t>Gambarra, Wanessa Porto Tito</t>
  </si>
  <si>
    <t>Silva, Carlos Roberto Sousa e||Não informado pela instituição</t>
  </si>
  <si>
    <t>http://lattes.cnpq.br/4890369735136839||Não informado pela instituição</t>
  </si>
  <si>
    <t>Toxoptera citricidus (Kirkaldy,1907) (HEMIPTERA : APHIDIDAE) : aspectos biológicos e respostas às ações de bioinseticidas</t>
  </si>
  <si>
    <t>Programa de Pós-Graduação em Ecologia e Recursos Naturais - PPGERN</t>
  </si>
  <si>
    <t>CIENCIAS BIOLOGICAS::FARMACOLOGIA||CIENCIAS BIOLOGICAS::ZOOLOGIA</t>
  </si>
  <si>
    <t>Hipoelipticidade||Distribuições periódicas||Espaço de Sobolev||Sistemas minimais</t>
  </si>
  <si>
    <t>Insecticide plants||Life-table||Honeydew||Energy budget||Black aphid</t>
  </si>
  <si>
    <t>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t>
  </si>
  <si>
    <t>https://repositorio.ufscar.br/handle/ufscar/7654</t>
  </si>
  <si>
    <t>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t>
  </si>
  <si>
    <t>Ayala Burbano, Paola Andrea</t>
  </si>
  <si>
    <t>Freitas, Patrícia Domingues de||Não informado pela instituição</t>
  </si>
  <si>
    <t>http://lattes.cnpq.br/5647631868534064||Não informado pela instituição</t>
  </si>
  <si>
    <t>Variabilidade genética e verificação de paternidade da colônia cativa do mico-leão-preto (Leontopithecus chrysopygus) (Primates, Callithricidae) utilizando marcadores microssatélites</t>
  </si>
  <si>
    <t>Programa de Pós-Graduação em Genética Evolutiva e Biologia Molecular - PPGGEv</t>
  </si>
  <si>
    <t>CIENCIAS BIOLOGICAS::GENETICA</t>
  </si>
  <si>
    <t>Mico-leão-preto||Microssatélites||Diversidade genética||Paternidade||Genética da conservação</t>
  </si>
  <si>
    <t>Black lion tamarin||Microsatellites||Genetic diversity||Paternity conservation genetic</t>
  </si>
  <si>
    <t>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t>
  </si>
  <si>
    <t>https://repositorio.ufscar.br/handle/ufscar/8915</t>
  </si>
  <si>
    <t>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t>
  </si>
  <si>
    <t>Costa, Fernando de Souza Melo</t>
  </si>
  <si>
    <t>Souza, Azair Liane Matos do Canto de||Não informado pela instituição</t>
  </si>
  <si>
    <t>http://lattes.cnpq.br/2352004564367849||Não informado pela instituição</t>
  </si>
  <si>
    <t>Avaliação do modelo de transtorno de estresse póstraumático (TEPT) e camundongos machos : efeitos do midazolam, sertralina e ausência de efeito da imipramina</t>
  </si>
  <si>
    <t>Programa Interinstitucional de Pós-Graduação em Ciências Fisiológicas - PIPGCF</t>
  </si>
  <si>
    <t>CIENCIAS BIOLOGICAS::FISIOLOGIA</t>
  </si>
  <si>
    <t>Psicofarmacologia||Ansiedade||Camundongo||Labirinto em cruz elevado||Transtorno do stress póstraumático||Claro-escuro</t>
  </si>
  <si>
    <t>Post-traumatic stress disorder||Anxiety||Midazolam||Imipramine||Sertraline||Elevated plus-maze||Black white test</t>
  </si>
  <si>
    <t>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t>
  </si>
  <si>
    <t>https://repositorio.ufscar.br/handle/ufscar/1299</t>
  </si>
  <si>
    <t>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t>
  </si>
  <si>
    <t>Anese, Simoni</t>
  </si>
  <si>
    <t>Perez, Sonia Cristina Juliano Gualtieri de Andrade||Não informado pela instituição</t>
  </si>
  <si>
    <t>http://lattes.cnpq.br/9973185407856723||Não informado pela instituição</t>
  </si>
  <si>
    <t>Fracionamento de extratos bioativos de Drimys brasiliensis Miers e identificação de compostos com atividade fitotóxica e inseticida</t>
  </si>
  <si>
    <t>CIENCIAS BIOLOGICAS::ECOLOGIA</t>
  </si>
  <si>
    <t>Ecologia vegetal||Alelopatia||Sesquiterpenos||Fitotoxicidade||Plantas daninhas||Afídeos||Sazonalidade||Plantas invasoras||Pulgão-preto dos citros</t>
  </si>
  <si>
    <t>Allelopathy||Seasonality||Sesquiterpenes||Phytotoxicity||Weed||Black citrus aphid</t>
  </si>
  <si>
    <t>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t>
  </si>
  <si>
    <t>https://repositorio.ufscar.br/handle/ufscar/1811</t>
  </si>
  <si>
    <t>ANESE, Simoni. Fracionamento de extratos bioativos de Drimys brasiliensis Miers e identificação de compostos com atividade fitotóxica e inseticida. 2014. 135 f. Tese (Doutorado em Ciências Biológicas) - Universidade Federal de São Carlos, São Carlos, 2014.</t>
  </si>
  <si>
    <t>Franco, Kleber Serrão</t>
  </si>
  <si>
    <t>Aguiar, Mônica Lopes||Não informado pela instituição</t>
  </si>
  <si>
    <t>http://lattes.cnpq.br/0431688649128529||Não informado pela instituição</t>
  </si>
  <si>
    <t>Filtração de gases a altas pressões</t>
  </si>
  <si>
    <t>Programa de Pós-Graduação em Engenharia Química - PPGEQ</t>
  </si>
  <si>
    <t>Filtração de gases||Filtros de tecido||Gás natural||Pó preto||Alta pressão</t>
  </si>
  <si>
    <t>Gas filtration||High pressure||Cloth filter||Natural gas||Black powder</t>
  </si>
  <si>
    <t>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t>
  </si>
  <si>
    <t>https://repositorio.ufscar.br/handle/ufscar/4106</t>
  </si>
  <si>
    <t>FRANCO, Kleber Serrão. Filtração de gases a altas pressões. 2012. 180 f. Dissertação (Mestrado em Ciências Exatas e da Terra) - Universidade Federal de São Carlos, São Carlos, 2012.</t>
  </si>
  <si>
    <t>Massaro, Camila Mota</t>
  </si>
  <si>
    <t>Raia Junior, Archimedes Azevedo||Não informado pela instituição</t>
  </si>
  <si>
    <t>http://lattes.cnpq.br/6413793013018019||Não informado pela instituição</t>
  </si>
  <si>
    <t>Evolução da acidentalidade da malha rodoviária da região central do Estado de São Paulo</t>
  </si>
  <si>
    <t>Programa de Pós-Graduação em Engenharia Urbana - PPGEU</t>
  </si>
  <si>
    <t>ENGENHARIAS::ENGENHARIA CIVIL::INFRA-ESTRUTURA DE TRANSPORTES</t>
  </si>
  <si>
    <t>Acidente de tráfego||Pontos críticos||Malha rodoviária||Rodovias estaduais</t>
  </si>
  <si>
    <t>Traffic accident||Black spot||Road network||State Highways</t>
  </si>
  <si>
    <t>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t>
  </si>
  <si>
    <t>https://repositorio.ufscar.br/handle/ufscar/10394</t>
  </si>
  <si>
    <t>MASSARO, Camila Mota. Evolução da acidentalidade da malha rodoviária da região central do Estado de São Paulo. 2018. Dissertação (Mestrado em Engenharia Urbana) – Universidade Federal de São Carlos, São Carlos, 2018. Disponível em: https://repositorio.ufscar.br/handle/ufscar/10394.</t>
  </si>
  <si>
    <t>Batistão, Alan Carlos</t>
  </si>
  <si>
    <t>http://lattes.cnpq.br/4034518113809779</t>
  </si>
  <si>
    <t>Reichert, José Miguel||Não informado pela instituição</t>
  </si>
  <si>
    <t>http://lattes.cnpq.br/0910765178697312||Não informado pela instituição</t>
  </si>
  <si>
    <t>Holthusen, Dörthe||Figueiredo, Getulio Coutinho||Gubiani, Paulo Ivonir||Dalmolin, Ricardo Simão Diniz||Não informado pela instituição</t>
  </si>
  <si>
    <t>Propriedades reológicas de solos afetadas pela matéria orgânica, área superficial específica e salinidade</t>
  </si>
  <si>
    <t>Programa de Pós-Graduação em Ciência do Solo</t>
  </si>
  <si>
    <t>Reologia||Terra preta de índio||Carbono do solo||Teor de argila||Salinização</t>
  </si>
  <si>
    <t>Rheology||Archaeological black earth||Soil carbon||Clay content||Salinization</t>
  </si>
  <si>
    <t>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t>
  </si>
  <si>
    <t>http://repositorio.ufsm.br/handle/1/21713</t>
  </si>
  <si>
    <t>Freitas, Robson Borba de</t>
  </si>
  <si>
    <t>http://lattes.cnpq.br/9284352038719663</t>
  </si>
  <si>
    <t>Bauermann, Liliane de Freitas||Não informado pela instituição</t>
  </si>
  <si>
    <t>http://lattes.cnpq.br/5849925846135968||Não informado pela instituição</t>
  </si>
  <si>
    <t>Andrade, Edson Ramos de||Augusti, Paula Rossini||Lopes, Gilberti Helena Hübscher||Brasil, Carla Cristina Bauermann||Não informado pela instituição</t>
  </si>
  <si>
    <t>http://lattes.cnpq.br/8133561470052522||http://lattes.cnpq.br/5389076387673136||http://lattes.cnpq.br/1172295109796807||http://lattes.cnpq.br/5065412932315572||Não informado pela instituição</t>
  </si>
  <si>
    <t>Avaliação do efeito do suco de uva orgânico como radiomodificador em modelos experimentais de radiobiologia</t>
  </si>
  <si>
    <t>Farmacologia</t>
  </si>
  <si>
    <t>Programa de Pós-Graduação em Ciências Farmacêuticas</t>
  </si>
  <si>
    <t>CNPQ::CIENCIAS DA SAUDE::FARMACIA</t>
  </si>
  <si>
    <t>Radiobiologia||Suco de uva||Dano cardíaco||Efeitos colaterais da irradiação fracionada</t>
  </si>
  <si>
    <t>Radiobiology||Black grape juice||Heart damage||Secondary effect of whole brain irradiation</t>
  </si>
  <si>
    <t>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t>
  </si>
  <si>
    <t>http://repositorio.ufsm.br/handle/1/17985</t>
  </si>
  <si>
    <t>Walter, Melissa</t>
  </si>
  <si>
    <t>http://lattes.cnpq.br/9425427184446635</t>
  </si>
  <si>
    <t>Marchezan, Enio||Não informado pela instituição</t>
  </si>
  <si>
    <t>http://lattes.cnpq.br/2740617028203037||Não informado pela instituição</t>
  </si>
  <si>
    <t>Jong, Erna Vogt de||Silva, Leila Picolli da||Vizzotto, Marcia||Richards, Neila Silvia Pereira dos Santos||Não informado pela instituição</t>
  </si>
  <si>
    <t>http://lattes.cnpq.br/4560916164491538||http://lattes.cnpq.br/9378190351379861||http://lattes.cnpq.br/2909153409435839||http://lattes.cnpq.br/0618653776990780||Não informado pela instituição</t>
  </si>
  <si>
    <t>Composição química e propriedades antioxidantes de grãos de arroz com pericarpo marrom-claro, vermelho e preto</t>
  </si>
  <si>
    <t>Oryza sativa||Arroz vermelho||Arroz preto||Compostos fenólicos||Atividade antioxidante</t>
  </si>
  <si>
    <t>Oryza sativa||Red rice||Black rice||Phenolic compounds||Antioxidant activity</t>
  </si>
  <si>
    <t>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t>
  </si>
  <si>
    <t>http://repositorio.ufsm.br/handle/1/3185</t>
  </si>
  <si>
    <t>WALTER, Melissa. Chemical composition and antioxidant properties of rice grains with light-brown, red and black pericarp color. 2009. 121 f. Tese (Doutorado em Agronomia) - Universidade Federal de Santa Maria, Santa Maria, 2009.</t>
  </si>
  <si>
    <t>Parra, Jorge Erick Garcia</t>
  </si>
  <si>
    <t>http://lattes.cnpq.br/9795566923949504</t>
  </si>
  <si>
    <t>Radünz Neto, Joao||Não informado pela instituição</t>
  </si>
  <si>
    <t>http://lattes.cnpq.br/9572634426062943||Não informado pela instituição</t>
  </si>
  <si>
    <t>Zaniboni Filho, Evoy||Barreto, Katia Padilha||Loro, Vania Lucia||Não informado pela instituição||Não informado pela instituição</t>
  </si>
  <si>
    <t>http://lattes.cnpq.br/3345219295470240||http://lattes.cnpq.br/9635724660722753||http://lattes.cnpq.br/6392817606416780||Não informado pela instituição||Não informado pela instituição</t>
  </si>
  <si>
    <t>Respostas reprodutivas de fêmeas de jundiá (Rhamdia quelen) alimentadas com diferentes fontes protéicas e lipídicas</t>
  </si>
  <si>
    <t>Rhamdia quelen||Jundiá||Nutrição de reprodutores||Fontes protéicas||Fontes lipídicas</t>
  </si>
  <si>
    <t>Rhamdia quelen||Black catfish||Broodstock nutrition||Protein sources||Lipid sources</t>
  </si>
  <si>
    <t>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t>
  </si>
  <si>
    <t>http://repositorio.ufsm.br/handle/1/4385</t>
  </si>
  <si>
    <t>PARRA, Jorge Erick Garcia. Reproductive response of female of black catfish Rhamdia quelen, feed with differents protein and lipids sources. 2007. 93 f. Tese (Doutorado em Zootecnia) - Universidade Federal de Santa Maria, Santa Maria, 2007.</t>
  </si>
  <si>
    <t>Santos, Luís Antônio Coutrim dos</t>
  </si>
  <si>
    <t>http://lattes.cnpq.br/3309448267226921</t>
  </si>
  <si>
    <t>Pedron, Fabrício de Araújo||Não informado pela instituição</t>
  </si>
  <si>
    <t>http://lattes.cnpq.br/6868334304493274||Não informado pela instituição</t>
  </si>
  <si>
    <t>Campos, Milton César Costa||Araujo, Jane Kelly Silva||Honoré, Elaine Almeida Delarmelinda||Não informado pela instituição||Não informado pela instituição</t>
  </si>
  <si>
    <t>http://lattes.cnpq.br/9041514924498589||http://lattes.cnpq.br/0575584211525082||http://lattes.cnpq.br/3046598452507299||Não informado pela instituição||Não informado pela instituição</t>
  </si>
  <si>
    <t>Mineralogia e matéria orgânica de terra preta arqueológica e solos adjacentes não antrópicos na região do Apuí Amazonas</t>
  </si>
  <si>
    <t>Terra Preta de Índio||Antropização||Horizontes antrópicos||Solos amazônicos||Suscetibilidade magnética</t>
  </si>
  <si>
    <t>Black indian earth||Anthropogenic horizons||Amazonian soils||Magnetic susceptibility</t>
  </si>
  <si>
    <t>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t>
  </si>
  <si>
    <t>http://repositorio.ufsm.br/handle/1/14032</t>
  </si>
  <si>
    <t>Moraes, Diogo Pompéu de</t>
  </si>
  <si>
    <t>http://lattes.cnpq.br/3777062632260326</t>
  </si>
  <si>
    <t>Flores, Érico Marlon de Moraes||Não informado pela instituição</t>
  </si>
  <si>
    <t>http://lattes.cnpq.br/7167629055579212||Não informado pela instituição</t>
  </si>
  <si>
    <t>Dressler, Valderi Luiz||Santelli, Ricardo Erthal||Não informado pela instituição||Não informado pela instituição||Não informado pela instituição</t>
  </si>
  <si>
    <t>http://lattes.cnpq.br/4054740296547580||http://lattes.cnpq.br/1694260923221276||Não informado pela instituição||Não informado pela instituição||Não informado pela instituição</t>
  </si>
  <si>
    <t>Decomposição de elastômeros por combustão iniciada por microondas em sistema fechado</t>
  </si>
  <si>
    <t>Química||Química analítica||Elastômero||Combustão||Decomposição</t>
  </si>
  <si>
    <t>Microwave-induced combustion||Carbon black-containing elastomers||Sample digestion||Trace metals determination||ICP OES</t>
  </si>
  <si>
    <t>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t>
  </si>
  <si>
    <t>http://repositorio.ufsm.br/handle/1/10376</t>
  </si>
  <si>
    <t>MORAES, Diogo Pompéu de. Decomposição de elastômeros por combustão iniciada por microondas em sistema fechado. 2006. 85 f. Dissertação (Mestrado em Química) - Universidade Federal de Santa Maria, Santa Maria, 2006.</t>
  </si>
  <si>
    <t>MACHADO, Raimunda Nonata da Silva</t>
  </si>
  <si>
    <t>http://lattes.cnpq.br/5162649800057919</t>
  </si>
  <si>
    <t>MULHER NEGRA: Ressignificando o discurso no espaço escolar</t>
  </si>
  <si>
    <t>CIENCIAS HUMANAS; EDUCACAO; FUNDAMENTOS DA EDUCACAO; ANTROPOLOGIA EDUCACIONAL</t>
  </si>
  <si>
    <t>gênero||raça||escola||discurso||construção de significados</t>
  </si>
  <si>
    <t>Type-Race||School-Speech||Schooll-construction of meanings||Black woman</t>
  </si>
  <si>
    <t>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t>
  </si>
  <si>
    <t>http://tedebc.ufma.br:8080/jspui/handle/tede/599</t>
  </si>
  <si>
    <t>MACHADO, Raimunda Nonata da Silva. MULHER NEGRA: Ressignificando o discurso no espaço escolar. 2008. 124 f. Dissertação (Mestrado em SOCIOLOGIA E ANTROPOLOGIA) - Universidade Federal do Maranhão, São Luis, 2008.</t>
  </si>
  <si>
    <t>Brandão, Isaac Palma</t>
  </si>
  <si>
    <t>Desarquivar: uma etnografia contra o repositório racial</t>
  </si>
  <si>
    <t>Justiça criminal||Arquivos raciais||Encarceramento||Racismo antinegro||Rafael Braga||Racismo||Justiça criminal||Criminal justice||Racial archives||Incarceration||Anti black racism||Rafael Braga</t>
  </si>
  <si>
    <t>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t>
  </si>
  <si>
    <t>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t>
  </si>
  <si>
    <t>Martins, Gabriel Souza</t>
  </si>
  <si>
    <t>Utilização de carbono grafítico como indicador de queimadas em registros holocênicos e de mudança do uso da terra</t>
  </si>
  <si>
    <t>Carbono grafítico||Amazônia||Mudanças do uso da terra||Holoceno||Carbono grafítico||Holoceno||Uso da terra||Amazônia||Paleoambiente||Produção intelectual||Black carbon||Holocene||Amazon||Land change use</t>
  </si>
  <si>
    <t>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t>
  </si>
  <si>
    <t>https://app.uff.br/riuff/handle/1/3945||Aluno de Mestrado</t>
  </si>
  <si>
    <t>SOUSA, D. B. DE</t>
  </si>
  <si>
    <t>Estudos metabolômicos de compostos orgânicos voláteis (covs) associados à resistência de clones de cajueiro tipo anão precoce frente ao ataque de diferentes fitopatógenos.</t>
  </si>
  <si>
    <t>CG-EM||Análises quimiométricas||Biomarcadores||Suscetibilidade||Susceptibility||Black mold||Chemometric analyses||Resistência||Mofo Preto||Antracnose||Oídio||Pest resistance||Anthracnose||Powdery mildew||Biomarkers</t>
  </si>
  <si>
    <t>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t>
  </si>
  <si>
    <t>2022. Tese (Doutorado em Química Orgânica) - Universidade Federal do Ceará, Centro de Ciências e Tecnologia, Fortaleza.||http://www.alice.cnptia.embrapa.br/alice/handle/doc/1145997</t>
  </si>
  <si>
    <t>KATO, A. K.</t>
  </si>
  <si>
    <t>Teor e distribuição de N, P, K, Ca e Mg em pimenteiras do reino (Piper nigrum, L).</t>
  </si>
  <si>
    <t>Pimenta-do-reino||Distribuição de nitrogênio||Plant||Analysis||Nitrogen distribution||Análise||Cálcio||Composição Química||Fósforo||Magnésio||Planta||Potássio||black pepper||calcium||chemical composition||magnesium||phosphorus||potassium</t>
  </si>
  <si>
    <t>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t>
  </si>
  <si>
    <t>Piracicaba: ESALQ, 1978.||http://www.alice.cnptia.embrapa.br/alice/handle/doc/401808</t>
  </si>
  <si>
    <t>Reis, Alyne Fernanda Cardoso</t>
  </si>
  <si>
    <t>http://lattes.cnpq.br/6257711198962893</t>
  </si>
  <si>
    <t>Carlos, Claudio Antonio Santos Lima||Não informado pela instituição</t>
  </si>
  <si>
    <t>http://lattes.cnpq.br/4471089198784239||Não informado pela instituição</t>
  </si>
  <si>
    <t>Carlos, Cl?udio Ant?nio Santos Lima||Sampaio, Julio||Andrade, In?s El-Jaick||Não informado pela instituição||Não informado pela instituição</t>
  </si>
  <si>
    <t>http://lattes.cnpq.br/4471089198784239||Não informado pela instituição||http://lattes.cnpq.br/4947945943915861||Não informado pela instituição||Não informado pela instituição</t>
  </si>
  <si>
    <t>Patrim?nio cultural e mem?ria do sub?rbio de Madureira ? RJ: o mapeamento cultural como ferramenta de valora??o.</t>
  </si>
  <si>
    <t>Sociologia||Antropologia</t>
  </si>
  <si>
    <t>Patrim?nio cultural||Mem?ria||Territ?rio de maioria afrodescendente||Mapeamento||Sub?rbio||Madureira||Rio de Janeiro</t>
  </si>
  <si>
    <t>Cultural heritage||Memory||Black territory majority||Map||Suburb||Madureira||Rio de Janeiro</t>
  </si>
  <si>
    <t>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t>
  </si>
  <si>
    <t>https://tede.ufrrj.br/jspui/handle/jspui/5461</t>
  </si>
  <si>
    <t>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t>
  </si>
  <si>
    <t>Santos, Aline Pereira Botelho dos</t>
  </si>
  <si>
    <t>http://lattes.cnpq.br/2454179349521277</t>
  </si>
  <si>
    <t>Azevedo, Patr?cia Bastos de||Não informado pela instituição</t>
  </si>
  <si>
    <t>http://lattes.cnpq.br/2172195421648211||Não informado pela instituição</t>
  </si>
  <si>
    <t>Azevedo, Patricia Bastos de||Santos, Ana Maria Marques||Cabral, Maria Aparecida||Não informado pela instituição||Não informado pela instituição</t>
  </si>
  <si>
    <t>http://lattes.cnpq.br/2172195421648211||http://lattes.cnpq.br/4837755740137182||http://lattes.cnpq.br/4041567381635887||Não informado pela instituição||Não informado pela instituição</t>
  </si>
  <si>
    <t>Caminhos entrela?ados na escreviv?ncia: a trajet?ria de mulheres pretas egressas do PARFOR/UFRRJ</t>
  </si>
  <si>
    <t>Escreviv?ncias||Expreviv?ncias||Mulheres Pretas||PARFOR||Forma??o de professores||Mem?ria</t>
  </si>
  <si>
    <t>Escreviv?ncias||Expreviv?ncias||Black Women||PARFOR||Teacher training||Memory</t>
  </si>
  <si>
    <t>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t>
  </si>
  <si>
    <t>https://tede.ufrrj.br/jspui/handle/jspui/6760</t>
  </si>
  <si>
    <t>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t>
  </si>
  <si>
    <t>Moura, Carla de</t>
  </si>
  <si>
    <t>Seffner, Fernando||Não informado pela instituição</t>
  </si>
  <si>
    <t>As Marias da Conceição : por um ensino de história situado, decolonial e interseccional</t>
  </si>
  <si>
    <t>Ensino de história||Feminismo||História oral||Educação patrimonial||Prática pedagógica||Interseccionalidade||História</t>
  </si>
  <si>
    <t>Situated Teaching of History||Decolonial Pedagogies||Heritage Education||Social Location||Intersectionality||Black Feminism</t>
  </si>
  <si>
    <t>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t>
  </si>
  <si>
    <t>http://hdl.handle.net/10183/186013</t>
  </si>
  <si>
    <t>Frasson, Álvaro Salgado</t>
  </si>
  <si>
    <t>Lagemann, Eugenio||Não informado pela instituição</t>
  </si>
  <si>
    <t>O Value at Risk e a ilusão de proteção : do risco moral ao Black Swan</t>
  </si>
  <si>
    <t>Tomada de decisão||Risco financeiro</t>
  </si>
  <si>
    <t>Value at risk||Decision making||Behavioral discussion||Moral hazard||Illusion of understanding||Illusion of validity||Black swans</t>
  </si>
  <si>
    <t>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t>
  </si>
  <si>
    <t>http://hdl.handle.net/10183/147476</t>
  </si>
  <si>
    <t>Avaliação da eficiência de degradação de Azo corante Amido Black 10B em solução aquosa por ozonização</t>
  </si>
  <si>
    <t>Oxidação||Ozonização||Corantes||Efluentes industriais||Indústria têxtil</t>
  </si>
  <si>
    <t>Advanced oxidative process||Ozonation||Amido black 10B dye||Textile industry effluent||Kinetics||Mineralization and toxicity</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0183/197187</t>
  </si>
  <si>
    <t>Lourenço, Lucilia Teodora Villela de Leitgeb</t>
  </si>
  <si>
    <t>Rebello, Lúcia Sá||Não informado pela instituição</t>
  </si>
  <si>
    <t>Traduzindo o intraduzível : estudo de duas traduções em língua portuguesa de Beloved, de Toni Morrison</t>
  </si>
  <si>
    <t>Morrison, Toni, 1931-2019. Beloved : Crítica e interpretação||Língua portuguesa||Tradução||Literatura comparada||Literatura afro-americana</t>
  </si>
  <si>
    <t>Comparative literature||Afro-american literature||Black english vernacular</t>
  </si>
  <si>
    <t>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t>
  </si>
  <si>
    <t>http://hdl.handle.net/10183/114417</t>
  </si>
  <si>
    <t>Dalmagro, Lucas Bassani</t>
  </si>
  <si>
    <t>Caldeira, João Frois||Não informado pela instituição</t>
  </si>
  <si>
    <t>Avaliação de derivativos de taxas de juros : uma aplicação do Modelo CIR sobre opções de IDI</t>
  </si>
  <si>
    <t>Precificação||Taxas de juros</t>
  </si>
  <si>
    <t>Interest rate options||Interest rate option pricing models||Interest rate models||CIR model||Black’s model||Maximum likelihood||Options on IDI</t>
  </si>
  <si>
    <t>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t>
  </si>
  <si>
    <t>http://hdl.handle.net/10183/127250</t>
  </si>
  <si>
    <t>Aguiar, Michelle Rosa de</t>
  </si>
  <si>
    <t>Moura, Nina Simone Vilaverde||Não informado pela instituição</t>
  </si>
  <si>
    <t>Análise das alterações ambientais na Lagoa Negra, Viamão/RS : enfoque na qualidade da água</t>
  </si>
  <si>
    <t>Geografia física||Geografia ambiental||Alterações ambientais||Qualidade da água||Viamão (RS)||Parque Estadual de Itapuã (Viamão, RS)</t>
  </si>
  <si>
    <t>Black Lagoon||Itapuã State Park||Environmental changes||Water quality||Zone of damping</t>
  </si>
  <si>
    <t>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t>
  </si>
  <si>
    <t>http://hdl.handle.net/10183/15008</t>
  </si>
  <si>
    <t>Oliveira, Dudlei Floriano de</t>
  </si>
  <si>
    <t>Garcia, Rosalia Angelita Neumann||Não informado pela instituição</t>
  </si>
  <si>
    <t>Cinema, religion and literature : revisiting, recreating and reshaping Jane Austen's Pride and Prejudice as a 21st century comedy</t>
  </si>
  <si>
    <t>Austen, Jane, 1775-1817. Pride and prejudice||Literatura inglesa||Romance||Literatura comparada||Crítica literária||Cinema e literatura||Religiao e literatura</t>
  </si>
  <si>
    <t>Pride and prejudice||Cinema||Intertextuality||Religion||Black, Andrew</t>
  </si>
  <si>
    <t>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t>
  </si>
  <si>
    <t>http://hdl.handle.net/10183/61715</t>
  </si>
  <si>
    <t>Silva, Marcos Paulo Leite da</t>
  </si>
  <si>
    <t>Silva, Franceli da||Não informado pela instituição</t>
  </si>
  <si>
    <t>Fancelli, Marilene||Castro, Daniel Melo de||Não informado pela instituição||Não informado pela instituição||Não informado pela instituição</t>
  </si>
  <si>
    <t>Bioatividade de extratos vegetais no controle de pulgão preto Toxoptera citricida Kirk.,1907 (Hemiptera: Aphididae) na cultura dos citros e sobrevivência de joaninhas e abelhas</t>
  </si>
  <si>
    <t>Universidade Federal do Recôncavo da Bahia (UFRB)</t>
  </si>
  <si>
    <t>UFRB</t>
  </si>
  <si>
    <t>CCAAB - Centro de Ciências Agrárias, Ambientais e Biológicas</t>
  </si>
  <si>
    <t>Programa de Pós-Graduação em Ciências Agrárias</t>
  </si>
  <si>
    <t>CNPQ:CIÊNCIAS AGRÁRIAS</t>
  </si>
  <si>
    <t>Pulgão preto do Citros - Controle biológico||Extratos vegetais - Controle de pragas||Manejo alternativo de pragas</t>
  </si>
  <si>
    <t>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t>
  </si>
  <si>
    <t>http://ri.ufrb.edu.br/jspui/handle/123456789/522</t>
  </si>
  <si>
    <t>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t>
  </si>
  <si>
    <t>Simon, Janaina Miyashiro</t>
  </si>
  <si>
    <t>Extratos vegetais e produtos comerciais no controle de Diplocarpon rosae e na indução de resistência em roseiras</t>
  </si>
  <si>
    <t>Rosas de corte||Pinta preta||Controle alternativo||Diplocarpon rosae||Produtos naturais||Extratos vegetais||Atividade antifúngica.||Alternative control||Black spot||Cut roses||Brazil.||Ciências Agrárias||Agronomia</t>
  </si>
  <si>
    <t>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t>
  </si>
  <si>
    <t>http://repositorio.uem.br:8080/jspui/handle/1/1243</t>
  </si>
  <si>
    <t>Alcantara, Bruna Merigio</t>
  </si>
  <si>
    <t>Avaliação da qualidade e do proceso de cerveja sem álcool tipo stout obtida pelo processo de osmose reversa</t>
  </si>
  <si>
    <t>Cerveja preta sem álcool||Cerveja preta||Teor alcoólico||Retirada de álcool||Processo de osmose.||Non-alcoholic black beers||Membrane||Alcohol content||Brazil.||Ciências Agrárias||Ciência e Tecnologia de Alimentos</t>
  </si>
  <si>
    <t>: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t>
  </si>
  <si>
    <t>http://repositorio.uem.br:8080/jspui/handle/1/1442</t>
  </si>
  <si>
    <t>Morais, Marluce Lima de</t>
  </si>
  <si>
    <t>Teixeira, Igor Salomão||Não informado pela instituição</t>
  </si>
  <si>
    <t>Os santos da casa : cotidiano e vivência religiosa do bairro Flor do Dia em Alto Longá-Piauí (1974-2020)</t>
  </si>
  <si>
    <t>Devoção||Comunidade||Redes sociais||Mulheres||Fé||Feminismo||História oral||Religiosidade popular||História||Piauí</t>
  </si>
  <si>
    <t>Devotion||Community||Faith networks||Women||Black Feminism||Oral History||Popular Religiosity||Alto Longá</t>
  </si>
  <si>
    <t>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t>
  </si>
  <si>
    <t>http://hdl.handle.net/10183/249807</t>
  </si>
  <si>
    <t>Melo, Fabrício de Medeiros</t>
  </si>
  <si>
    <t>http://lattes.cnpq.br/7979657873591632</t>
  </si>
  <si>
    <t>Riscado, Jorge Luís de Souza||Não informado pela instituição</t>
  </si>
  <si>
    <t>http://lattes.cnpq.br/3994599612921878||Não informado pela instituição</t>
  </si>
  <si>
    <t>Rodrigues, Raphaela Farias||Araújo, Clébio Correia de||Não informado pela instituição||Não informado pela instituição||Não informado pela instituição</t>
  </si>
  <si>
    <t>http://lattes.cnpq.br/5435582287095469||http://lattes.cnpq.br/7421412577739098||Não informado pela instituição||Não informado pela instituição||Não informado pela instituição</t>
  </si>
  <si>
    <t>Curricularização das relações étnico-raciais em uma Faculdade de Odontologia</t>
  </si>
  <si>
    <t>Programa de Pós-Graduação em Ensino na Saúde</t>
  </si>
  <si>
    <t>Currículo||Etnicidade||Saúde das minorias étnicas||Odontologia||Saúde Pública||Curriculum||Ethnicity||Health of the Black Population||Dentistry||Public health</t>
  </si>
  <si>
    <t>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t>
  </si>
  <si>
    <t>http://www.repositorio.ufal.br/handle/riufal/5662</t>
  </si>
  <si>
    <t>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t>
  </si>
  <si>
    <t>Ferreira Júnior, João Carlos</t>
  </si>
  <si>
    <t>Limnologia e sensoriamento remoto: qualidade da água do Rio Miriti (Manacapuru/AM) e contribuição para a gestão dos recursos hídricos</t>
  </si>
  <si>
    <t>Ferramentas Geotecnológicas||Geotechnical tools||Dados Limnológicos||Limnological data||Qualidade de Água||Water quality||Usos Múltiplos da Água||Multiple uses of water||Águas Pretas||Black Waters||Recursos hídricos</t>
  </si>
  <si>
    <t>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t>
  </si>
  <si>
    <t>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t>
  </si>
  <si>
    <t>Souto, Henrique Nazareth</t>
  </si>
  <si>
    <t>http://buscatextual.cnpq.br/buscatextual/visualizacv.do?id=K4732374Y2</t>
  </si>
  <si>
    <t>Marçal Junior, Oswaldo||Não informado pela instituição</t>
  </si>
  <si>
    <t>http://buscatextual.cnpq.br/buscatextual/visualizacv.do?id=K4785729D1||Não informado pela instituição</t>
  </si>
  <si>
    <t>Claro, Kleber Del||Santos, Caio Graco Machado||Não informado pela instituição||Não informado pela instituição||Não informado pela instituição</t>
  </si>
  <si>
    <t>http://buscatextual.cnpq.br/buscatextual/visualizacv.do?id=K4728365J0||http://buscatextual.cnpq.br/buscatextual/visualizacv.do?id=K4702579U7||Não informado pela instituição||Não informado pela instituição||Não informado pela instituição</t>
  </si>
  <si>
    <t>Ecologia de interações entre Coragyps atratus (Bechstein, 1793) e Caracara plancus (Miller, 1777) no município de Uberlândia (MG)</t>
  </si>
  <si>
    <t>Programa de Pós-graduação em Ecologia e Conservação de Recursos Naturais</t>
  </si>
  <si>
    <t>CNPQ::CIENCIAS BIOLOGICAS::ECOLOGIA</t>
  </si>
  <si>
    <t>Urubu-de-cabeça-preta||Caracará||Agregação||Comportamento social||Ave - Ecologia||Ornitologia||Ave - Comportamento</t>
  </si>
  <si>
    <t>Black vulture||Crested caracara||mixed flocks||Interspecific allopreening</t>
  </si>
  <si>
    <t>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t>
  </si>
  <si>
    <t>https://repositorio.ufu.br/handle/123456789/13299</t>
  </si>
  <si>
    <t>SOUTO, Henrique Nazareth. Ecology of interactions between Coragyps atratus (Bechstein, 1793) and Caracara plancus (Miller,JF, 1777) in regions of Uberlândia - MG. 2008. 47 f. Dissertação (Mestrado em Ciências Biológicas) - Universidade Federal de Uberlândia, Uberlândia, 2008.</t>
  </si>
  <si>
    <t>Oliveira, Fernanda Tatiani de</t>
  </si>
  <si>
    <t>http://buscatextual.cnpq.br/buscatextual/visualizacv.do?id=K4462820E6</t>
  </si>
  <si>
    <t>Silva Neto, Sertório de Amorim e||Não informado pela instituição</t>
  </si>
  <si>
    <t>http://buscatextual.cnpq.br/buscatextual/visualizacv.do?id=K4766087U7||Não informado pela instituição</t>
  </si>
  <si>
    <t>Almada, Leonardo Ferreira||Abreu, Sandro Canavezzi de||Não informado pela instituição||Não informado pela instituição||Não informado pela instituição</t>
  </si>
  <si>
    <t>http://buscatextual.cnpq.br/buscatextual/visualizacv.do?id=K4744294U8||http://buscatextual.cnpq.br/buscatextual/visualizacv.do?id=K4282674U4||Não informado pela instituição||Não informado pela instituição||Não informado pela instituição</t>
  </si>
  <si>
    <t>A leitura flusseriana da “virada informacional na filosofia”</t>
  </si>
  <si>
    <t>Filosofia||Flusser, Vilém - 1920-1991 - Crítica e interpretação||Cibernética||Virada informacional||Caixa-preta||Imagem técnica||Pós-história||Informational turn||Cybernetics||Black box||Technical image||Posthistory</t>
  </si>
  <si>
    <t>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t>
  </si>
  <si>
    <t>https://repositorio.ufu.br/handle/123456789/18906</t>
  </si>
  <si>
    <t>OLIVEIRA, Fernanda Tatiani de. A leitura flusseriana da “virada informacional na filosofia". 2017. 95 f. Dissertação (Mestrado em Filosofia) - Universidade Federal de Uberlândia, Uberlândia, 2017. Disponível em: http://doi.org/10.14393/ufu.di.2017.187</t>
  </si>
  <si>
    <t>Bombini, Raíssa Rocha</t>
  </si>
  <si>
    <t>http://lattes.cnpq.br/4668345408758686</t>
  </si>
  <si>
    <t>Goldfarb, Ana Maria Alfonso||Não informado pela instituição</t>
  </si>
  <si>
    <t>Entre poções e amuletos: o uso de pedras preciosas na Peste Bubônica do século XIV</t>
  </si>
  <si>
    <t>História da Ciência||Medicina medieval||Peste Bubônica||Pedras preciosas||Lapidários</t>
  </si>
  <si>
    <t>History of Science||Medieval medicine||Black Death||Bubonic Plague||Precious stones||Lapidaries</t>
  </si>
  <si>
    <t>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t>
  </si>
  <si>
    <t>https://repositorio.pucsp.br/jspui/handle/handle/24679</t>
  </si>
  <si>
    <t>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t>
  </si>
  <si>
    <t>Amaro, Tainá Valente||tainamaro88@gmail.com</t>
  </si>
  <si>
    <t>http://lattes.cnpq.br/7446340642130565</t>
  </si>
  <si>
    <t>Mattos, Amana Rocha||Não informado pela instituição</t>
  </si>
  <si>
    <t>http://lattes.cnpq.br/5910140242812764||Não informado pela instituição</t>
  </si>
  <si>
    <t>Silva, Conceição Firmina Seixas||Gomes, Janaína Damaceno||Alves, Míriam Cristiane||Não informado pela instituição||Não informado pela instituição</t>
  </si>
  <si>
    <t>http://lattes.cnpq.br/9511209669396293||http://lattes.cnpq.br/3976545023162410||http://lattes.cnpq.br/6523933241917432||Não informado pela instituição||Não informado pela instituição</t>
  </si>
  <si>
    <t>Processos de subjetivação de mulheres pretas psicólogas: humanidades e (re)existências</t>
  </si>
  <si>
    <t>CIENCIAS HUMANAS::PSICOLOGIA::PSICOLOGIA SOCIAL::PAPEIS E ESTRUTURAS SOCIAIS; INDIVIDUO</t>
  </si>
  <si>
    <t>Mulheres pretas psicólogas||Interseccionalidade||Antirracismo||Processos de subjetivação</t>
  </si>
  <si>
    <t>Black women psychologists||Anti-racism||Intersectionality||Subjectivation processes</t>
  </si>
  <si>
    <t>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t>
  </si>
  <si>
    <t>http://www.bdtd.uerj.br/handle/1/17155</t>
  </si>
  <si>
    <t>Amaro, Tainá Valente. Processos de subjetivação de mulheres pretas psicólogas: humanidades e (re)existências. 2021. 133 f. Dissertação (Programa de Pós-Graduação em Psicologia Social) - Instituto de Psicologia, Universidade do Estado do Rio de Janeiro, Rio de Janeiro. 2021.</t>
  </si>
  <si>
    <t>Luiz, Bruna Maria de Almeida||brunaalmeidaluiz@gmail.com</t>
  </si>
  <si>
    <t>http://lattes.cnpq.br/8904518417225709</t>
  </si>
  <si>
    <t>Rodrigues Júnior, Luiz Rufino||Possidonio, Eduardo||Não informado pela instituição||Não informado pela instituição||Não informado pela instituição</t>
  </si>
  <si>
    <t>http://lattes.cnpq.br/9099503965867611||http://lattes.cnpq.br/2644743733811599||Não informado pela instituição||Não informado pela instituição||Não informado pela instituição</t>
  </si>
  <si>
    <t>É devagar, é devagarinho: Pai Joaquim da Calunga e as desconstruções de correntes sociais e educacionais da colonialidade</t>
  </si>
  <si>
    <t>Educação||Baixada Fluminense||Preto Velho||Religião e educação||Cultos afro-brasileiros</t>
  </si>
  <si>
    <t>Education||Old black men||Religion and education||Afro brazilian cults</t>
  </si>
  <si>
    <t>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t>
  </si>
  <si>
    <t>http://www.bdtd.uerj.br/handle/1/18980</t>
  </si>
  <si>
    <t>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t>
  </si>
  <si>
    <t>Nunes, Lucas Marinho||lucasmnun@yahoo.com.br</t>
  </si>
  <si>
    <t>http://lattes.cnpq.br/3050694714411625</t>
  </si>
  <si>
    <t>Fernandes, Rui Aniceto Nascimento||Não informado pela instituição</t>
  </si>
  <si>
    <t>http://lattes.cnpq.br/1751396684475390||Não informado pela instituição</t>
  </si>
  <si>
    <t>Mello, Juçara da Silva Barbosa de||Borges, Vera Lúcia Bogéa||Não informado pela instituição||Não informado pela instituição||Não informado pela instituição</t>
  </si>
  <si>
    <t>http://lattes.cnpq.br/9246461933404984||http://lattes.cnpq.br/8670429087282380||Não informado pela instituição||Não informado pela instituição||Não informado pela instituição</t>
  </si>
  <si>
    <t>Patrimônio, memória e identidades: O caso da Grande Madureira - RJ</t>
  </si>
  <si>
    <t>Ensino de História||História Local||Patrimônio Cultural||Madureira||Samba||Jongo||Black Music</t>
  </si>
  <si>
    <t>Teaching of History||Local History||Cultural Heritage</t>
  </si>
  <si>
    <t>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t>
  </si>
  <si>
    <t>http://www.bdtd.uerj.br/handle/1/19014</t>
  </si>
  <si>
    <t>NUNES, Lucas Marinho. Patrimônio, memória e identidades: O caso da Grande Madureira - RJ. 2020. 211 f. Dissertação (Mestrado em Ensino de História (PROFHISTORIA)) - Faculdade de Formação de Professores, Universidade do Estado do Rio de Janeiro, São Gonçalo, 2020.</t>
  </si>
  <si>
    <t>Faganello, Fernanda de Sillos</t>
  </si>
  <si>
    <t>http://lattes.cnpq.br/1045680555847109</t>
  </si>
  <si>
    <t>Cunha, Marcos Gomes da||Não informado pela instituição</t>
  </si>
  <si>
    <t>http://lattes.cnpq.br/2006008625763742||Não informado pela instituição</t>
  </si>
  <si>
    <t>Cunha, Marcos Gomes da||Lobo Junior, Murillo||Coelho, Regina Melo Sartori||Fenille, Roseli Chela||Não informado pela instituição</t>
  </si>
  <si>
    <t>Validação de protocolo para detecção de Guignardia citricarpa em citros por PCR convencional e PCR em tempo real</t>
  </si>
  <si>
    <t>Escola de Agronomia e Engenharia de Alimentos - EAEA (RG)</t>
  </si>
  <si>
    <t>Programa de Pós-graduação em Agronomia (EAEA)</t>
  </si>
  <si>
    <t>AGRONOMIA::FITOTECNIA</t>
  </si>
  <si>
    <t>CTAB modificado||PCR convencional||PCR em tempo real||Pinta preta dos citros</t>
  </si>
  <si>
    <t>Modified CTAB||Conventional PCR||Real time PCR||Citrus black spot</t>
  </si>
  <si>
    <t>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t>
  </si>
  <si>
    <t>http://repositorio.bc.ufg.br/tede/handle/tede/4005</t>
  </si>
  <si>
    <t>FAGANELLO, Fernanda de Sillos. Validação de protocolo para detecção de Guignardia citricarpa em citros por PCR convencional e PCR em tempo real. 2013. 90 f. Dissertação (Mestrado em Agronomia) - Universidade Federal de Goiás, Goiânia, 2013.</t>
  </si>
  <si>
    <t>Buffon, Dheniffer Sandra de Oliveira</t>
  </si>
  <si>
    <t>http://lattes.cnpq.br/6276159131248294</t>
  </si>
  <si>
    <t>Bariccatti, Reinaldo Aparecido||Não informado pela instituição</t>
  </si>
  <si>
    <t>http://lattes.cnpq.br/2590563496590858||Não informado pela instituição</t>
  </si>
  <si>
    <t>Lindino, Cleber Antonio||Gonçalves, Gilberto da Cunha||Bariccatti, Reinaldo Aparecido||Não informado pela instituição||Não informado pela instituição</t>
  </si>
  <si>
    <t>http://lattes.cnpq.br/5882513103054906||http://lattes.cnpq.br/8988742888350949||http://lattes.cnpq.br/2590563496590858||Não informado pela instituição||Não informado pela instituição</t>
  </si>
  <si>
    <t>Síntese, caracterização e aplicação de fotocatalisadores derivados de dióxido de titânio e óxido de ferro III para a degradação do 2,4 – Diclorofenol®</t>
  </si>
  <si>
    <t>Centro de Engenharias e Ciências Exatas</t>
  </si>
  <si>
    <t>Processos oxidativos avançados||Dióxido de titânio preto||Fotodegradação heterogênea||Óxido de ferro III</t>
  </si>
  <si>
    <t>Advanced oxidative processes||Black titanium dioxide||Heterogeneous photobleaching||Iron III oxide</t>
  </si>
  <si>
    <t>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t>
  </si>
  <si>
    <t>https://tede.unioeste.br/handle/tede/6758</t>
  </si>
  <si>
    <t>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t>
  </si>
  <si>
    <t>Miyashiro, Carolina Sayury</t>
  </si>
  <si>
    <t>http://lattes.cnpq.br/5418092209927844</t>
  </si>
  <si>
    <t>Klen, Márcia Regina Fagundes||Não informado pela instituição</t>
  </si>
  <si>
    <t>http://lattes.cnpq.br/4348885757947045||Não informado pela instituição</t>
  </si>
  <si>
    <t>Klen, Márcia Regina Fagundes||Shimabuku, Quelen Letícia||Suzaki, Pedro Yahico Ramos||Não informado pela instituição||Não informado pela instituição</t>
  </si>
  <si>
    <t>http://lattes.cnpq.br/4348885757947045||http://lattes.cnpq.br/6684113960760964||http://lattes.cnpq.br/9918084903487901||Não informado pela instituição||Não informado pela instituição</t>
  </si>
  <si>
    <t>Desenvolvimento e aplicação de biocoagulante magnético Fe3O4-MO para remoção do corante reativo preto 5 em meio aquoso sintético e efluente real têxtil</t>
  </si>
  <si>
    <t>Programa de Pós-Graduação em Engenharia Química</t>
  </si>
  <si>
    <t>ENGENHARIA SANITARIA::TRATAMENTO DE AGUAS DE ABASTECIMENTO E RESIDUARIAS</t>
  </si>
  <si>
    <t>Coagulação/floculação/sedimentação||Biocoagulante magnético||Nanopartículas||Corante Reativo Preto 5.</t>
  </si>
  <si>
    <t>Coagulation/flocculation/sedimentation||Biocoagulant magnetic||Nanoparticles||Reactive dye Black 5</t>
  </si>
  <si>
    <t>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t>
  </si>
  <si>
    <t>http://tede.unioeste.br/handle/tede/3575</t>
  </si>
  <si>
    <t>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t>
  </si>
  <si>
    <t>Oliveira, Viviane Matoso de</t>
  </si>
  <si>
    <t>http://lattes.cnpq.br/5611274451212977</t>
  </si>
  <si>
    <t>Carraro, Emerson||Não informado pela instituição</t>
  </si>
  <si>
    <t>http://lattes.cnpq.br/8599868758642737||Não informado pela instituição</t>
  </si>
  <si>
    <t>ASSOCIAÇÃO ENTRE ANFOTERICINA B E Camellia sinensis: ATIVIDADE ANTIFÚNGICA E CITOTOXICIDADE</t>
  </si>
  <si>
    <t>Unicentro::Departamento de Farmácia</t>
  </si>
  <si>
    <t>Programa de Pós-Graduação em Ciências Farmacêuticas (Mestrado / Associação Ampla com UEPG)</t>
  </si>
  <si>
    <t>anfotericina B||antifúngico||chá preto||Camellia sinensis||Candida sp.||chá branco||toxicidade</t>
  </si>
  <si>
    <t>amphotericin B||antifungal||black tea||Camellia sinensis||Candida sp.||white tea||toxicity</t>
  </si>
  <si>
    <t>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t>
  </si>
  <si>
    <t>http://localhost:8080/tede/handle/tede/426</t>
  </si>
  <si>
    <t>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t>
  </si>
  <si>
    <t>Montalvão, Christiane</t>
  </si>
  <si>
    <t>http://buscatextual.cnpq.br/buscatextual/visualizacv.do?id=K4325547Z7</t>
  </si>
  <si>
    <t>Carrara, Angelo Alves||Não informado pela instituição</t>
  </si>
  <si>
    <t>http://buscatextual.cnpq.br/buscatextual/visualizacv.do?id=K4720516J5||Não informado pela instituição</t>
  </si>
  <si>
    <t>Antunes, Álvaro de Araújo||Olender, Marcos||Não informado pela instituição||Não informado pela instituição||Não informado pela instituição</t>
  </si>
  <si>
    <t>http://buscatextual.cnpq.br/buscatextual/visualizacv.do?id=K4700161T9||http://buscatextual.cnpq.br/buscatextual/visualizacv.do?id=K4782077U4||Não informado pela instituição||Não informado pela instituição||Não informado pela instituição</t>
  </si>
  <si>
    <t>Composição social e distribuição espacial dos habitantes de Vila Rica na década de 1810</t>
  </si>
  <si>
    <t>Vila Rica||Ouro Preto||Sistemas de Informação Geográfica||Mapas||Ruas||População||Black Gold||Villa Rica||Geographic Information Systems||Maps||Streets||Population</t>
  </si>
  <si>
    <t>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t>
  </si>
  <si>
    <t>https://repositorio.ufjf.br/jspui/handle/ufjf/262</t>
  </si>
  <si>
    <t>Araujo, Rafael Ferreira [UNESP]</t>
  </si>
  <si>
    <t>Resposta sorológica de bovinos vacinados contra o Clostridium chauvoei avaliada pelos testes de aglutinação em placa e Elisa</t>
  </si>
  <si>
    <t>Carbunculo||Bovino||Vacinas||Teste imunoenzimático||Clostridium chauvoei||Resposta sorológica||Teste de aglutinação em placa||Análise Bayesiana||Black leg||Bovines||Serological response||Vaccine||Agglutination test||Elisa assay||Bayesian test</t>
  </si>
  <si>
    <t>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t>
  </si>
  <si>
    <t>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t>
  </si>
  <si>
    <t>Bernardo, Eduardo Roberto de Almeida [UNESP]</t>
  </si>
  <si>
    <t>Controle da mancha preta dos frutos cítricos em cultivo orgânico e convencional e do bolor verde em pós-colheita</t>
  </si>
  <si>
    <t>Cítricos||Fungos na agricultutra||Pragas agricolas - Controle biológicos||Guignardia||Penicillium||Bacillus subtilis||Trichoderma harzianum||Paenibacillus lentimorbus||Streptomyces sp||Post-harvest||Citrus black spot</t>
  </si>
  <si>
    <t>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t>
  </si>
  <si>
    <t>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t>
  </si>
  <si>
    <t>Rosa, Estefânia Jaékel da</t>
  </si>
  <si>
    <t>Ribeiro, Loredana Marise Ricardo||Não informado pela instituição</t>
  </si>
  <si>
    <t>O Feitiço da Preta Velha tem (Re) existência de Preta Nova: uma etnografia arqueológica da materialização do Sagrado Afro-diaspórico na Vida Cotidiana das Periferias de Bagé e Pelotas, RS.</t>
  </si>
  <si>
    <t>CNPQ::CIENCIAS HUMANAS::ANTROPOLOGIA||CNPQ::CIENCIAS HUMANAS::ARQUEOLOGIA</t>
  </si>
  <si>
    <t>Etnografia arqueológica||Arqueologia descolonial||Diáspora africana||Umbanda cruzada||Pretas feiticeiras||Archaeological ethnography||Desolonial archeology||African diaspora||Black Witches</t>
  </si>
  <si>
    <t>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t>
  </si>
  <si>
    <t>http://guaiaca.ufpel.edu.br/handle/prefix/5532</t>
  </si>
  <si>
    <t>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t>
  </si>
  <si>
    <t>PERES, Glaucia Boudox</t>
  </si>
  <si>
    <t>MOTA, Alexandre Cabral||Não informado pela instituição</t>
  </si>
  <si>
    <t>A black-box testing technique for the detection of crashes based on automated test scenarios</t>
  </si>
  <si>
    <t>Software testing||Test generation||Black-box testing||Defect testing||Pre and postconditions check||Teste de software||Geração de testes||Teste de caixa-preta||Teste de detecção de defeito||Checagem de pré e pós-condições</t>
  </si>
  <si>
    <t>Boudox Peres, Glaucia; Cabral Mota, Alexandre. A black-box testing technique for the detection of crashes based on automated test scenarios. 2009. Dissertação (Mestrado). Programa de Pós-Graduação em Ciência da Computação, Universidade Federal de Pernambuco, Recife, 2009.</t>
  </si>
  <si>
    <t>https://repositorio.ufpe.br/handle/123456789/2366</t>
  </si>
  <si>
    <t>Quevedo, Pedro de Souza</t>
  </si>
  <si>
    <t>Schild, Ana Lucia||Não informado pela instituição</t>
  </si>
  <si>
    <t>Clostridioses em ruminantes na região sul do Rio Grande do Sul</t>
  </si>
  <si>
    <t>Veterinária</t>
  </si>
  <si>
    <t>Programa de Pós-Graduação em Veterinária</t>
  </si>
  <si>
    <t>Carbúnculo sintomático||Botulismo||Edema maligno||Hemoglobinúria bacilar||Tétano||Enterotoxemia||Clostridium spp.</t>
  </si>
  <si>
    <t>Black leg||Botulism||Malignant edema||Bacillary hemoglobinúria||Tetanus||Enterotoxemia||Clostridium spp.</t>
  </si>
  <si>
    <t>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t>
  </si>
  <si>
    <t>http://repositorio.ufpel.edu.br/handle/ri/2565</t>
  </si>
  <si>
    <t>QUEVEDO, Pedro de Souza. Clostridial diseases in ruminants in southern Rio Grande do Sul. 2010. 66 f. Dissertação (Mestrado em Veterinária) - Universidade Federal de Pelotas, Pelotas, 2010.</t>
  </si>
  <si>
    <t>Mertz, Liliane Márcia</t>
  </si>
  <si>
    <t>Caracterização morfo-fisiológica e identificação de fragmentos de cDNA diferencialmente expressos de tegumentos de sementes de soja com permeabilidade contrastante</t>
  </si>
  <si>
    <t>Glycine max||Tegumento preto||Genes||cDNA AFLP</t>
  </si>
  <si>
    <t>Glycine max||Black coat||Genes||cDNA AFLP</t>
  </si>
  <si>
    <t>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t>
  </si>
  <si>
    <t>http://repositorio.ufpel.edu.br/handle/ri/1470</t>
  </si>
  <si>
    <t>MERTZ, Liliane Márcia. Morpho-physiologic characterization and identification of fragments of cDNA distinguishing expressed in soybean seed coat with contrasting permeability. 2007. 60 f. Dissertação (Mestrado em Agronomia) - Universidade Federal de Pelotas, Pelotas, 2007.</t>
  </si>
  <si>
    <t>Konflanz, Valmor Antonio</t>
  </si>
  <si>
    <t>Momento de colheita e qualidade fisiológica de sementes de linhagens e híbridos de milho</t>
  </si>
  <si>
    <t>Sementes||Zea mays||Maturidade fisiológica||Vigor||Germinação||Híbridos de milho||Ponto de colheita</t>
  </si>
  <si>
    <t>Seeds||Zea mays L.||Black layer||Harvest time</t>
  </si>
  <si>
    <t>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t>
  </si>
  <si>
    <t>http://repositorio.ufpel.edu.br/handle/ri/1442</t>
  </si>
  <si>
    <t>KONFLANZ, Valmor Antonio. Time of harvest and physiological quality of seeds from maize ancestries and hybrids. 2005. 32 f. Dissertação (Mestrado em Agronomia) - Universidade Federal de Pelotas, Pelotas, 2005.</t>
  </si>
  <si>
    <t>Bocchini, Daniel</t>
  </si>
  <si>
    <t>http://lattes.cnpq.br/3632439975640296</t>
  </si>
  <si>
    <t>Gomes, Manuel Tavares||Não informado pela instituição</t>
  </si>
  <si>
    <t>Gomes, Manuel Tavares||Silva, Maur??cio Pedro da||Barbosa, Muryatan Santana||Santos, Jos?? Eduardo de Oliveira||Pansarelli, Daniel</t>
  </si>
  <si>
    <t>Inclus??o do estudante africano na Universidade da Integra????o Internacional da Lusofonia Afro-Brasileira (UNILAB): perspectivas para um curr??culo contra-hegem??nico</t>
  </si>
  <si>
    <t>educa????o superior||inclus??o curricular||afrodescendentes</t>
  </si>
  <si>
    <t>higher education||inclusion||curricular justice||black</t>
  </si>
  <si>
    <t>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t>
  </si>
  <si>
    <t>http://bibliotecatede.uninove.br/handle/tede/1612</t>
  </si>
  <si>
    <t>Bocchini, Daniel. Inclus??o do estudante africano na Universidade da Integra????o Internacional da Lusofonia Afro-Brasileira (UNILAB): perspectivas para um curr??culo contra-hegem??nico. 2017. 178 f. Tese( Programa de P??s-Gradua????o em Educa????o) - Universidade Nove de Julho, S??o Paulo.</t>
  </si>
  <si>
    <t>Zwetsch, Roberto Ervino||Não informado pela instituição</t>
  </si>
  <si>
    <t>http://lattes.cnpq.br/8795910334550225||Não informado pela instituição</t>
  </si>
  <si>
    <t>Musskopf, André Sidnei||Bobsin, Oneide||Oliveira, Irene Dias de||Botelho, Denise Maria||Não informado pela instituição</t>
  </si>
  <si>
    <t>http://lattes.cnpq.br/0540785104686451||http://lattes.cnpq.br/9895594646147746||http://lattes.cnpq.br/5592965474559311||http://lattes.cnpq.br/5168554413015642||Não informado pela instituição</t>
  </si>
  <si>
    <t>Elementos teopedagógicos afrocentrados para superação da violência de gênero contra as mulheres negras: diálogo com a comunidade-terreiro Ilè À Se Yemojá Omi Olodó e "O acolhimento que alimenta a ancestralidade"</t>
  </si>
  <si>
    <t>Comunidade-Terreiro||Batuque||Anglicanismo||Tradição||Afrocentricidade||Ancestralidade||RELIGIÃO E EDUCAÇÃO</t>
  </si>
  <si>
    <t>Afro-centricity||Ancestrality||Anglicanism||Batuque||Candomblé||Terreiro Community||Ethnicity||Gender||Black Women||Race||Raciality||Tradition</t>
  </si>
  <si>
    <t>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t>
  </si>
  <si>
    <t>http://dspace.est.edu.br:8080/xmlui/handle/BR-SlFE/477</t>
  </si>
  <si>
    <t>LIRA, Lilian Conceição da Silva Pessoa de. Elementos teopedagógicos afrocentrados para superação da violência de gênero contra as mulheres negras: diálogo com a comunidade-terreiro Ilè À Se Yemojá Omi Olodó e "O acolhimento que alimenta a ancestralidade". 2014. 271 f. Tese (Doutorado em Teologia) - Faculdades EST, São Leopoldo, 2014.</t>
  </si>
  <si>
    <t>Oliveira, Vivian Meira de</t>
  </si>
  <si>
    <t>Ramacciotti, Dante Eustachio Lucchesi||Não informado pela instituição</t>
  </si>
  <si>
    <t>O uso do modo subjuntivo em orações relativas e completivas no português afro-brasileiro.</t>
  </si>
  <si>
    <t>Historical linguistics||Portuguese language-subjunctive mood||Black brazilian communities-Bahia||Sociolinguistics||Llingüística histórica||Comunidades afro-brasileiras - Bahia||Sociolingüística||Língua portuguesa - subjuntivo</t>
  </si>
  <si>
    <t>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t>
  </si>
  <si>
    <t>http://www.repositorio.ufba.br/ri/handle/ri/11343</t>
  </si>
  <si>
    <t>Diniz, Rozeane Porto</t>
  </si>
  <si>
    <t>O Farol de Joana Preta: heterotopia em Olivedos-PB (1940- 1970)</t>
  </si>
  <si>
    <t>Memórias||Memories||Espaço Heterotópico||Farol de Joana Preta||História das Mulheres||Olivedos-PB||Heterotopic space||Joan Black Lighthouse||History of Women||CIENCIAS HUMANAS::HISTORIA</t>
  </si>
  <si>
    <t>The research aimed to scrutinize the memories relating to "Lighthouse and Joan Black," in Olivedos - PB (1940-1970). Space and commercial sexual exchanges, understand the "Lighthouse"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black" and their representations to understand how the name of Joan began to be accompanied by the term in the sense surname. In the second chapter problematizei the identity configurations Joan Francelino Lima, comprising from Hall (2000, p. 108), that identities are "fragmented and fractured," multiple. Also in this chapter, I presented the Joan Black tactics for meeting sexual partners and their encounter with the Catholic Church. In the third chapter, I analyzed the Lighthouse and its representations to Olivedos as "practiced place,"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t>
  </si>
  <si>
    <t>DINIZ, Rozeane Oliveira da. O Farol de Joana Preta: heterotopia em Olivedos-PB (1940- 1970). 2016. 123 f. Dissertação, (Mestrado em História) - Universidade Federal da Paraíba, João Pessoa, 2016.||https://repositorio.ufpb.br/jspui/handle/tede/8376</t>
  </si>
  <si>
    <t>Silva, Wellington Rodrigues da</t>
  </si>
  <si>
    <t>Gomes, Cesar Bauer||Não informado pela instituição</t>
  </si>
  <si>
    <t>Fitonematoides em videira e pessegueiro: caracterização de espécies de Mesocriconema e Pratylenchus, reação de porta-enxertos, interação com Ilyonectria macrodidyma e primeiro relato de Meloidogyne morocciensis em pessegueiro no Brasil</t>
  </si>
  <si>
    <t>Programa de Pós-Graduação em Fitossanidade</t>
  </si>
  <si>
    <t>CNPQ::CIENCIAS AGRARIAS::AGRONOMIA::FITOSSANIDADE</t>
  </si>
  <si>
    <t>Vitis spp.||Prunus spp.||Nematoide-anelado||Nematoide-das-lesões-radiculares||Pé-preto||Ring nematode||Lesion nematode||Black foot disease</t>
  </si>
  <si>
    <t>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t>
  </si>
  <si>
    <t>http://guaiaca.ufpel.edu.br/handle/prefix/9045</t>
  </si>
  <si>
    <t>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t>
  </si>
  <si>
    <t>Migliato, Ketylin Fernanda [UNESP]</t>
  </si>
  <si>
    <t>Syzygium cumini (L) Skeels-jambolão: estudo farmacognóstico, otimização do processo extrativo, determinação da atividade antimicrobiana do extrato e avaliação da atividade anti-séptica de um sabonete líquido contendo o referido extrato</t>
  </si>
  <si>
    <t>Jambolão - Controle da qualidade||Sabonte líquido||Atividade antimicrobiana - Extrato de jambolão||Atividade antimicrobiana - Sabonete líquido||Syzygium cumini||Quality control||Antimicrobial activity||Liquid soap||Myrtaceae||Black berry</t>
  </si>
  <si>
    <t>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t>
  </si>
  <si>
    <t>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t>
  </si>
  <si>
    <t>Amaral, Rodrigo Gonçalves [UNESP]</t>
  </si>
  <si>
    <t>Abordagem clínica de micos-leões-pretos</t>
  </si>
  <si>
    <t>Leontopithecus chrysopygus||Hematologia||Biometria||Hemograma||Callitrichidae||Mico-leão-preto||Bioquímica clínica||Sangue||Parâmetros||Bioquímica sanguínea||Hematology||Hemogram||Black lion tamarin||Biometrics parameters||Blood biochemistry</t>
  </si>
  <si>
    <t>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t>
  </si>
  <si>
    <t>http://hdl.handle.net/11449/250618||33004137003P3</t>
  </si>
  <si>
    <t>López Noronha, Renato, 1986-</t>
  </si>
  <si>
    <t>Modelos preditivos de estoque de carbono do solo em terra preta arqueológica : natural e transformada</t>
  </si>
  <si>
    <t>Solos - Manejo||Mineração de dados (Computação)||Árvores de decisão||Aprendizado de máquina||Terra preta - Amazonas||Soil - Management||Data mining||Decision trees||Machine learning||Black Earth - Amazonas</t>
  </si>
  <si>
    <t>Orientadores: Zigomar Menezes de Souza, Stanley Robson de Medeiros Oliveira</t>
  </si>
  <si>
    <t>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t>
  </si>
  <si>
    <t>Faria, Matheus Nascif</t>
  </si>
  <si>
    <t>Vicente, José||Não informado pela instituição</t>
  </si>
  <si>
    <t>Análise e extração das expectativas dos agentes de mercado em torno da data do COPOM</t>
  </si>
  <si>
    <t>Opção sobre IDI||Breeden &amp; Litzenberger||Black (1976)||Interpolação cúbica||IDI options||Cubic Spline||Distribuição de probabilidade</t>
  </si>
  <si>
    <t>Probability distribution</t>
  </si>
  <si>
    <t>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t>
  </si>
  <si>
    <t>http://hdl.handle.net/10438/12044</t>
  </si>
  <si>
    <t>FARIA, Matheus Nascif. Análise e extração das expectativas dos agentes de mercado em torno da data do COPOM. Dissertação (Mestrado em Finanças e Economia Empresarial) - Escola de Pós-Graduação em Economia, Fundação Getúlio Vargas - FGV, Rio de Janeiro, 2014.</t>
  </si>
  <si>
    <t>GOLDFARB, Ana Costa.</t>
  </si>
  <si>
    <t>http://lattes.cnpq.br/0623015000308259</t>
  </si>
  <si>
    <t>ALMEIDA, Francisco de Assis Cardoso.||SILVA, Mozaniel Gomes da.</t>
  </si>
  <si>
    <t>http://lattes.cnpq.br/6270865646361217||http://lattes.cnpq.br/6708513283832697</t>
  </si>
  <si>
    <t>BRAGA, Maria Elita Duarte.||QUEIROGA, Vicente de Paula.||Não informado pela instituição||Não informado pela instituição||Não informado pela instituição</t>
  </si>
  <si>
    <t>Controle do inseto Sitophilus spp. com extratos naturais de origem vegetal e seus efeitos na qualidade fisiológica em sementes de milho.</t>
  </si>
  <si>
    <t>Controle de Pragas||Extratos Vegetais||Stophilus spp.||Croton||Laranja||Pimenta do Reino||Crisântemo||Pest Control||Plant Extracts||Orange||Black Pepper||Chrysanthemum</t>
  </si>
  <si>
    <t>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t>
  </si>
  <si>
    <t>http://dspace.sti.ufcg.edu.br:8080/jspui/handle/riufcg/10513</t>
  </si>
  <si>
    <t>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t>
  </si>
  <si>
    <t>Simioni, Érika de Lima Santana, 1978-</t>
  </si>
  <si>
    <t>Estética e ficcionalidade na fotografia social de Sebastião Salgado</t>
  </si>
  <si>
    <t>Salgado, Sebastião, 1944-||Fotógrafos - Brasil||Fotografia preto e branco||Fotografia nas ciências sociais||Salgado, Sebastião||Photographers - Brazil||Black-and-white photography||Photography in the social sciences</t>
  </si>
  <si>
    <t>Orientador: Celso Luiz Figueiredo Bodstein</t>
  </si>
  <si>
    <t>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t>
  </si>
  <si>
    <t>MEDEIROS, Raimundo Mainar de.</t>
  </si>
  <si>
    <t>http://lattes.cnpq.br/7233530664703252</t>
  </si>
  <si>
    <t>GOMES FILHO, Manoel Francisco.||Não informado pela instituição</t>
  </si>
  <si>
    <t>http://lattes.cnpq.br/6507192664371500||Não informado pela instituição</t>
  </si>
  <si>
    <t>SOUSA, Francisco de Assis Salviano de.||BRITO , José Ivaldo Barbosa de.||LUCENA, Daisy Beserra.||MOURA, Geber Barbosa de Albuquerque.||Não informado pela instituição</t>
  </si>
  <si>
    <t>Análise de aspectos climático, socioeconômico e ambiental e seus efeitos na bacia hidrográfica do rio Uruçuí Preto e entorno.</t>
  </si>
  <si>
    <t>PÓS-GRADUAÇÃO EM METEOROLOGIA</t>
  </si>
  <si>
    <t>Meteorologia</t>
  </si>
  <si>
    <t>Anomalias Extremas de Chuva e Clima||Degradação Ambiental||Poluição Hídrica||Bacia Hidrográfica do Rio Uruçuí Preto||Extreme Anomalies in Rain and Climate||Environmental Degradation||Water Pollution||Uruçuí River Basin Black</t>
  </si>
  <si>
    <t>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t>
  </si>
  <si>
    <t>http://dspace.sti.ufcg.edu.br:8080/jspui/handle/riufcg/1440</t>
  </si>
  <si>
    <t>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t>
  </si>
  <si>
    <t>BRITO, Iere Caindre Andrade.</t>
  </si>
  <si>
    <t>http://lattes.cnpq.br/6229329092288178</t>
  </si>
  <si>
    <t>BAKKE, Olaf Andreas.||SANTOS, Diércules Rodrigues dos.</t>
  </si>
  <si>
    <t>http://lattes.cnpq.br/2070090929215275||http://lattes.cnpq.br/2098479379858045</t>
  </si>
  <si>
    <t>ALVES, Edna Ursulino.||NÓBREGA, Assíria Maria Ferreira da.||Não informado pela instituição||Não informado pela instituição||Não informado pela instituição</t>
  </si>
  <si>
    <t>http://lattes.cnpq.br/4185336840395722||http://lattes.cnpq.br/7504704525721050||Não informado pela instituição||Não informado pela instituição||Não informado pela instituição</t>
  </si>
  <si>
    <t>Alelopatia de espécies arbóreas da caatinga na germinação e vigor de sementes de feijão macaçar e de milho.</t>
  </si>
  <si>
    <t>PÓS-GRADUAÇÃO EM ZOOTECNIA</t>
  </si>
  <si>
    <t>Agrosilvipastoril||Efeito Alelopático||Jurema-preta||Marmeleiro||Sementes - Germinação||Feijão Macacar||Milho||Allelopathic Effect||Black Jurema||Quince||Seeds - Germination  ||Macacar Beans||Corn</t>
  </si>
  <si>
    <t>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t>
  </si>
  <si>
    <t>http://dspace.sti.ufcg.edu.br:8080/jspui/handle/riufcg/3200</t>
  </si>
  <si>
    <t>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t>
  </si>
  <si>
    <t>Lopes, Mario Silva</t>
  </si>
  <si>
    <t>Dana, Samy||Não informado pela instituição</t>
  </si>
  <si>
    <t>Apreçamento de opção implícita de resgate de um CDB flutuante atrelado ao CDI após o período de carência</t>
  </si>
  <si>
    <t>CDB||Mercado de opções||Opção implícita</t>
  </si>
  <si>
    <t>Time deposit||Options market||Embedded option||Black Derman Toy</t>
  </si>
  <si>
    <t>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t>
  </si>
  <si>
    <t>http://hdl.handle.net/10438/8738</t>
  </si>
  <si>
    <t>LOPES, Mario Silva. Apreçamento de opção implícita de resgate de um CDB flutuante atrelado ao CDI após o período de carência. Dissertação (Mestrado Profissional em Finanças e Economia) - FGV - Fundação Getúlio Vargas, São Paulo, 2011.</t>
  </si>
  <si>
    <t>Couto, Daniel Augusto Marques</t>
  </si>
  <si>
    <t>Cattini Júnior, Orlando||Não informado pela instituição</t>
  </si>
  <si>
    <t>Implantação do programa seis sigma em três projetos de uma empresa do setor de papel e celulose: um estudo de caso</t>
  </si>
  <si>
    <t>Seis sigma||Green belt||Black belt||Fatores críticos de sucesso||Champion</t>
  </si>
  <si>
    <t>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t>
  </si>
  <si>
    <t>http://hdl.handle.net/10438/5783</t>
  </si>
  <si>
    <t>COUTO, Daniel Augusto Marques. Implantação do programa seis sigma em três projetos de uma empresa do setor de papel e celulose: um estudo de caso. Dissertação (Mestrado Profissional em Administração de Empresas) - FGV - Fundação Getúlio Vargas, São Paulo, 2007.</t>
  </si>
  <si>
    <t>Simão, Jorge Carlos de Menezes</t>
  </si>
  <si>
    <t>Furtado, Cláudio Vilar||Não informado pela instituição</t>
  </si>
  <si>
    <t>Apreçamento de debêntures conversíveis e as perspectivas dos títulos híbridos no mercado de capitais brasileiro: um estudo de caso</t>
  </si>
  <si>
    <t>Administração contábil e financeira||Debêntures conversíveis||Modelo de Black-Scholes||Modelo de avaliação binomial</t>
  </si>
  <si>
    <t>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t>
  </si>
  <si>
    <t>http://hdl.handle.net/10438/5728</t>
  </si>
  <si>
    <t>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t>
  </si>
  <si>
    <t>Oliveira, Taís Silva</t>
  </si>
  <si>
    <t>Redes Sociais na Internet e a Economia Étnica : Um estudo sobre o Afroempreendedorismo no Brasil</t>
  </si>
  <si>
    <t>AFROEMPREENDEDORISMO||REDES SOCIAIS||TEORIADA ECONOMIA ÉTNICA||IDENTIDADE||NEGRITUDE NO BRASIL||BLACK ENTREPENEURSHIP||ONLINE SOCIAL NETWORKS||ETHNIC ECONOMY||IDENTITY||PROGRAMA DE PÓS-GRADUAÇÃO EM CIÊNCIAS HUMANAS E SOCIAIS - UFABC</t>
  </si>
  <si>
    <t>http://biblioteca.ufabc.edu.br/index.php?codigo_sophia=121747</t>
  </si>
  <si>
    <t>Queiroz, Erielma Borges de</t>
  </si>
  <si>
    <t>Resistência de cultivares de soja à Spodoptera cosmioides (Lepidoptera: Noctuidae)</t>
  </si>
  <si>
    <t>Glycine max||lagarta preta||antixenose||antibiose||resistência de plantas a insetos||Glycine max||black caterpillar||antixenose||antibiosis||resistance of plants to insects||CIENCIAS AGRARIAS</t>
  </si>
  <si>
    <t>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t>
  </si>
  <si>
    <t>QUEIROZ, Erielma Borges de. Resistência de cultivares de soja à Spodoptera cosmioides (Lepidoptera: Noctuidae). 2018. 62 f. Dissertação (Mestrado em Produção Vegetal) - Unidade Ipameri, Universidade Estadual de Goiás, Ipameri-GO.||http://www.bdtd.ueg.br/handle/tede/473</t>
  </si>
  <si>
    <t>Melo, Jade Damásio</t>
  </si>
  <si>
    <t>Da Irmandade de Nossa Senhora do Rosário ao Congo Vilaboense : memórias narradas em HQ</t>
  </si>
  <si>
    <t>Congo Vilaboense||Irmandade de Nossa Senhora do Rosário dos homens pretos||História em quadrinhos||Patrimônio||Memória||Brotherhood of Our Lady of the Rosary of black men||Comics||Heritage||Memory||CIENCIAS HUMANAS::HISTORIA</t>
  </si>
  <si>
    <t>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t>
  </si>
  <si>
    <t>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t>
  </si>
  <si>
    <t>Silva, Naiane Rodrigues da</t>
  </si>
  <si>
    <t>http://lattes.cnpq.br/0951956354731488</t>
  </si>
  <si>
    <t>Barbosa, Andrea da Rocha Rodrigues P.||Não informado pela instituição</t>
  </si>
  <si>
    <t>Associação Nossa Senhora das Candeias : maternagem e movimento de mulheres pretas (1980-2004)</t>
  </si>
  <si>
    <t>Trabalhadoras rurais||Pretas||Movimento de mulheres||Maternagem||Lagoa Salgada||Feira de Santana (1987-2002)</t>
  </si>
  <si>
    <t>Rural workers||Black women||Women's movement||Motherhood</t>
  </si>
  <si>
    <t>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t>
  </si>
  <si>
    <t>http://tede2.uefs.br:8080/handle/tede/969</t>
  </si>
  <si>
    <t>SILVA, Naiane Rodrigues da. Associação Nossa Senhora das Candeias : maternagem e movimento de mulheres pretas (1980-2004). 2019. 119 f. Dissertação (Mestrado Acadêmico em História)- Universidade Estadual de Feira de Santana, Feira de Santana, 2019.</t>
  </si>
  <si>
    <t>Cordeiro, Adriel Lira||http://lattes.cnpq.br/5502432312522457</t>
  </si>
  <si>
    <t>Estimativa da variabilidade genética da piraíba negra Brachyplatystoma capapretum (Siluriformes: Pimelodidae), por meio de marcadores mitocondriais e microssatélites.</t>
  </si>
  <si>
    <t>Brachyplatystoma capapretum||Gênero Brachyplatystoma||Siluriformes||Genética da conservação||Piraíba capa preta.||Brachyplatystoma capapretum||Brachyplatystoma genus||Siluriforms||Conservation genetics||Black piraíba.||CIÊNCIAS BIOLÓGICAS</t>
  </si>
  <si>
    <t>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t>
  </si>
  <si>
    <t>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t>
  </si>
  <si>
    <t>Loureiro, João Vitor Silva de||http://lattes.cnpq.br/7640302318180575</t>
  </si>
  <si>
    <t>HCA e PCA de espectros FT-IR e UV-VIS de ácidos húmicos e DRX de solos de TPI</t>
  </si>
  <si>
    <t>Terra preta de índio||Transformada de Fourier (FT-IR)||Agrupamentos Hierárquicos (HCA)||Ácido húmico||Análise de Componentes Principais (PCA)||Black Indian earth||Humic acid||CIÊNCIAS EXATAS E DA TERRA: QUÍMICA</t>
  </si>
  <si>
    <t>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t>
  </si>
  <si>
    <t>LOUREIRO, João Vitor Silva de. HCA e PCA de espectros FT-IR e UV-VIS de ácidos húmicos e DRX de solos de TPI. 2015. 49 f. Dissertação (Mestrado em Química) - Universidade Federal do Amazonas, Manaus, 2015.||http://tede.ufam.edu.br/handle/tede/4669</t>
  </si>
  <si>
    <t>Custódio, Angélica Cristina Cruz</t>
  </si>
  <si>
    <t>Interpretabilidade de Modelos Black Box aplicada a problemas Uplift</t>
  </si>
  <si>
    <t>MODELAGEM UPLIFT||INTERPRETABILIDADE||MODELOS NÃO INTERPRETÁVEIS||MODELOS DE APRENDIZADO DE MÁQUINA||UPLIFT MODELLING||INTERPRETABILITY||BLACK-BOX MODELS||MACHINE LEARNING||PROGRAMA DE PÓS-GRADUAÇÃO EM CIÊNCIA DA COMPUTAÇÃO - UFABC</t>
  </si>
  <si>
    <t>Orientador: Prof. Dr. Ronaldo Cristiano Prati</t>
  </si>
  <si>
    <t>http://biblioteca.ufabc.edu.br/index.php?codigo_sophia=123683</t>
  </si>
  <si>
    <t>Santana, Rafaela Ferreira de||http://lattes.cnpq.br/4572986105515154</t>
  </si>
  <si>
    <t>Geoarqueologia dos sítios pontão e Santa Helena na região de Silves-AM</t>
  </si>
  <si>
    <t>Geoarqueologia||Terra Preta de Índio||Artefatos cerâmicos||Perfis imaturos da Amazônia||Geoarcheology||Black Earth of Indian||Ceramic artifacts||Immature Profiles of the Amazon||CIÊNCIAS EXATAS E DA TERRA: GEOCIÊNCIAS</t>
  </si>
  <si>
    <t>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t>
  </si>
  <si>
    <t>SANTANA, Rafaela Ferreira. Geoarqueologia dos sítios pontão e Santa Helena na região de Silves-AM. 2018. 114 f. Dissertação (Mestrado em Geociências) - Universidade Federal do Amazonas, Manaus, 2018.||https://tede.ufam.edu.br/handle/tede/6550</t>
  </si>
  <si>
    <t>ROCHA, Ariel Santos da</t>
  </si>
  <si>
    <t>http://lattes.cnpq.br/8191816303460574</t>
  </si>
  <si>
    <t>BUENO, Thaisa||Não informado pela instituição</t>
  </si>
  <si>
    <t>http://lattes.cnpq.br/4123207392983951||Não informado pela instituição</t>
  </si>
  <si>
    <t>BUENO, Thaísa||REINO, Lucas Santiago Arraes||TEIXERA, Juliana Fernandes||Não informado pela instituição||Não informado pela instituição</t>
  </si>
  <si>
    <t>http://lattes.cnpq.br/4123207392983951||http://lattes.cnpq.br/6972273027044412||http://lattes.cnpq.br/6972273027044412||Não informado pela instituição||Não informado pela instituição</t>
  </si>
  <si>
    <t>A cor do apagamento: quem fala no dia da consciência negra na mídia hegemônica do Maranhão</t>
  </si>
  <si>
    <t>PROGRAMA DE PÓS-GRADUAÇÃO EM COMUNICAÇÃO -MESTRADO EM COMUNICAÇÃO - PPGCOM CCSST (Campus Imperatriz)</t>
  </si>
  <si>
    <t>Jornalismo e Editoração</t>
  </si>
  <si>
    <t>dia da consciência negra;||fontes jornalísticas;||racismo;||oimirante;</t>
  </si>
  <si>
    <t>o estado do Maranhão;||dia da consciência negra;||journalistic;||sources.;||racism;||imirante;||o estado do Maranhão.</t>
  </si>
  <si>
    <t>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t>
  </si>
  <si>
    <t>https://tedebc.ufma.br/jspui/handle/tede/tede/4524</t>
  </si>
  <si>
    <t>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t>
  </si>
  <si>
    <t>Paiva, Alexandre Duarte de</t>
  </si>
  <si>
    <t>O Cluster Automotivo Sul Fluminense: experiência de aglomeração industrial ou ação coletiva empresarial?</t>
  </si>
  <si>
    <t>Desenvolvimento regional||Região das Agulhas Negras||Cluster||Desenvolvimento regional||Cluster industrial||Desenvolvimento econômico||Regional delevopment||The Agulhas Negras region and cluster</t>
  </si>
  <si>
    <t>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t>
  </si>
  <si>
    <t>https://app.uff.br/riuff/handle/1/6436||Aluno de Mestrado</t>
  </si>
  <si>
    <t>Lima, Ilka Monique da Costa</t>
  </si>
  <si>
    <t>http://lattes.cnpq.br/0005663351692574</t>
  </si>
  <si>
    <t>Motta, Flavia Miller Naethe||Não informado pela instituição</t>
  </si>
  <si>
    <t>http://lattes.cnpq.br/5208144781873134||Não informado pela instituição</t>
  </si>
  <si>
    <t>Carvalho, Carlos Roberto de||Nascimento, Anelise Monteiro do||Passos, Mailsa Carla Pinto||Não informado pela instituição||Não informado pela instituição</t>
  </si>
  <si>
    <t>Quando a quest?o racial se torna conversa com uma turma de educa??o infantil</t>
  </si>
  <si>
    <t>Lei Federal n? 10639/03||Pr?ticas antirracistas||Crian?a negra||Educa??o Infantil</t>
  </si>
  <si>
    <t>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encuentro"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t>
  </si>
  <si>
    <t>https://tede.ufrrj.br/jspui/handle/jspui/2020</t>
  </si>
  <si>
    <t>LIMA, Ilka Monique da Costa. Quando a quest?o racial se torna conversa com uma turma de educa??o infantil. 2017. 80 f. Disserta??o (Programa de P?s-Gradua??o em Educa??o, Contextos Contempor?neos e Demandas Populares) - Universidade Federal Rural do Rio de Janeiro, Serop?dica-RJ</t>
  </si>
  <si>
    <t>Souza, Roseane Silveira de</t>
  </si>
  <si>
    <t>http://buscatextual.cnpq.br/buscatextual/visualizacv.do?id=K4253313P6</t>
  </si>
  <si>
    <t>O cidadão e a Poronga: a peleja de Vicente Salles contra a exclusão do negro da história do Pará</t>
  </si>
  <si>
    <t>Vicente Salles||Negros no Pará||História cultural||Negros -- Para, PA -- Historia</t>
  </si>
  <si>
    <t>Biography||African descendant in Pará||Cultural history</t>
  </si>
  <si>
    <t>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t>
  </si>
  <si>
    <t>https://tede2.pucsp.br/handle/handle/12839</t>
  </si>
  <si>
    <t>Souza, Roseane Silveira de. The citizen and the lamp: Vicente Salles defiance against the African descendant s exclusion in Pará s history. 2014. 333 f. Tese (Doutorado em História) - Pontifícia Universidade Católica de São Paulo, São Paulo, 2014.</t>
  </si>
  <si>
    <t>http://buscatextual.cnpq.br/buscatextual/visualizacv.do?id=K4792159E8</t>
  </si>
  <si>
    <t>A voz da raça: uma expressão negra no Brasil que queria ser branco</t>
  </si>
  <si>
    <t>Frente Negra Brasileira (São Paulo, SP)||A Voz da Raça (Jornal)||Negros - Condições sociais</t>
  </si>
  <si>
    <t>A Voz da Raça (Newspaper)||Blacks - Social conditions</t>
  </si>
  <si>
    <t>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t>
  </si>
  <si>
    <t>https://tede2.pucsp.br/handle/handle/22225</t>
  </si>
  <si>
    <t>Silva, Maria Aparecida Pinto. A voz da raça: uma expressão negra no Brasil que queria ser branco. 2003. 245 f. Tese (Doutorado em Ciências Sociais) - Programa de Estudos Pós-Graduados em Ciências Sociais, Pontifícia Universidade Católica de São Paulo, São Paulo, 2003.</t>
  </si>
  <si>
    <t>Cruz, Luciana de Oliveira Miranda da</t>
  </si>
  <si>
    <t>http://lattes.cnpq.br/2396020015230283</t>
  </si>
  <si>
    <t>Silva, Marta Assumpção de Andrada e||Não informado pela instituição</t>
  </si>
  <si>
    <t>http://lattes.cnpq.br/2066177724650757||Não informado pela instituição</t>
  </si>
  <si>
    <t>Vozes negras: a estética da diáspora no canto e na performance de cantoras negras brasileiras</t>
  </si>
  <si>
    <t>Programa de Estudos Pós-Graduados em Fonoaudiologia</t>
  </si>
  <si>
    <t>CNPQ::CIENCIAS DA SAUDE::FONOAUDIOLOGIA</t>
  </si>
  <si>
    <t>Diáspora africana||Cantoras negras||Negras</t>
  </si>
  <si>
    <t>African diaspora||African American women singers||African American women</t>
  </si>
  <si>
    <t>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t>
  </si>
  <si>
    <t>https://repositorio.pucsp.br/jspui/handle/handle/24071</t>
  </si>
  <si>
    <t>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t>
  </si>
  <si>
    <t>Ferreira, Marcelo Henrique</t>
  </si>
  <si>
    <t>http://lattes.cnpq.br/4539748570379021</t>
  </si>
  <si>
    <t>Moutinho, Laura||Não informado pela instituição</t>
  </si>
  <si>
    <t>http://lattes.cnpq.br/9156992025883151||Não informado pela instituição</t>
  </si>
  <si>
    <t>Silva, Marcia Regina de Lima||Fry, Peter Henry||Carrara, Sergio Luís||Não informado pela instituição||Não informado pela instituição</t>
  </si>
  <si>
    <t>http://lattes.cnpq.br/7144720866935019||http://lattes.cnpq.br/9711256508516518||http://lattes.cnpq.br/3804782071634146||Não informado pela instituição||Não informado pela instituição</t>
  </si>
  <si>
    <t>E se o gringo for negão ? Raça, gênero e sexualidade no Rio de Janeiro a experiência de turistas negros norte-americanos</t>
  </si>
  <si>
    <t>Turismo sexual||Negros||Estados Unidos da América||Raça negra</t>
  </si>
  <si>
    <t>Sex tourism||Blacks||United States os America</t>
  </si>
  <si>
    <t>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t>
  </si>
  <si>
    <t>http://www.bdtd.uerj.br/handle/1/4126</t>
  </si>
  <si>
    <t>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t>
  </si>
  <si>
    <t>Galv?o, Landerson Gomes</t>
  </si>
  <si>
    <t>Fagundes, Marcelo||Não informado pela instituição</t>
  </si>
  <si>
    <t>Marcos sociogeogr?ficos, distribui??o espa?o-ambiental e paisagem dos s?tios arqueol?gicos do Complexo Tr?s Fronteiras, Alto Ara?ua?, Minas Gerais</t>
  </si>
  <si>
    <t>Linha de pesquisa: Hist?ria, cultura e arqueologia.</t>
  </si>
  <si>
    <t>http://acervo.ufvjm.edu.br/jspui/handle/1/2496</t>
  </si>
  <si>
    <t>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t>
  </si>
  <si>
    <t>Magda Antunes Martins</t>
  </si>
  <si>
    <t>http://lattes.cnpq.br/2465672137599329</t>
  </si>
  <si>
    <t>Heli Sabino de Oliveira||Não informado pela instituição</t>
  </si>
  <si>
    <t>http://lattes.cnpq.br/6656218487648461||Não informado pela instituição</t>
  </si>
  <si>
    <t>Ágnez de Lélis Saraiva||Analise de Jesus Silva||Não informado pela instituição||Não informado pela instituição||Não informado pela instituição</t>
  </si>
  <si>
    <t>Mulheres, negras, domésticas e periféricas: um estudo sobre as condições de vida de pessoas do sexo feminino em processo de alfabetização e letramento na Vila Barraginha, Contagem</t>
  </si>
  <si>
    <t>Educação de Jovens e Adultos||Mulheres negras e periféricas||Materiais Pedagógicos</t>
  </si>
  <si>
    <t>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t>
  </si>
  <si>
    <t>http://hdl.handle.net/1843/36473</t>
  </si>
  <si>
    <t>Joao Bernardo da Silva Filho</t>
  </si>
  <si>
    <t>Aracy Alves Martins Evangelista||Não informado pela instituição</t>
  </si>
  <si>
    <t>Ciro Flavio de Castro Bandeira de Melo||Marildes Marinho da Silva||Não informado pela instituição||Não informado pela instituição||Não informado pela instituição</t>
  </si>
  <si>
    <t>Os discursos verbais e iconográficos sobre os negros em livros didáticos de história</t>
  </si>
  <si>
    <t>Escravidão||Livro didático||Representação||Negros</t>
  </si>
  <si>
    <t>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t>
  </si>
  <si>
    <t>http://hdl.handle.net/1843/FAEC-85EQBH</t>
  </si>
  <si>
    <t>Eneida Pereira dos Santos</t>
  </si>
  <si>
    <t>Rogerio Cunha de Campos||Não informado pela instituição</t>
  </si>
  <si>
    <t>Nilma Lino Gomes||Luiz Alberto Oliveira Goncalves||Celio Garcia||José Márcio Pinto de Moura Barros||Não informado pela instituição</t>
  </si>
  <si>
    <t>Gil Amâncio &amp; Encontros: processos educativos, cultura negra, intervenções de mestres e convivência</t>
  </si>
  <si>
    <t>Contextos educativos||Historia de vida||Cultura negra||Processos de subjetivação</t>
  </si>
  <si>
    <t>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t>
  </si>
  <si>
    <t>http://hdl.handle.net/1843/HJPB-7FKHPA</t>
  </si>
  <si>
    <t>Ronildo Geraldo da Silva</t>
  </si>
  <si>
    <t>http://lattes.cnpq.br/5635583188477833</t>
  </si>
  <si>
    <t>Natalino Neves da Silva||Não informado pela instituição</t>
  </si>
  <si>
    <t>http://lattes.cnpq.br/8701722710780673||Não informado pela instituição</t>
  </si>
  <si>
    <t>Saberes tradicionais de benzedeiras e os processos educativos da EJA</t>
  </si>
  <si>
    <t>Educação popular negra||Benzedeiras||EJA</t>
  </si>
  <si>
    <t>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t>
  </si>
  <si>
    <t>http://hdl.handle.net/1843/43977</t>
  </si>
  <si>
    <t>Cardoso Neto, Vitor Rafael</t>
  </si>
  <si>
    <t>http://lattes.cnpq.br/0136760889949503</t>
  </si>
  <si>
    <t>Luizi-Ponzo, Andrea Pereira||Não informado pela instituição</t>
  </si>
  <si>
    <t>http://lattes.cnpq.br/8364976315599304||Não informado pela instituição</t>
  </si>
  <si>
    <t>Ribeiro, José Hugo Campos||Resende, Cristiano Ferrara de||Não informado pela instituição||Não informado pela instituição||Não informado pela instituição</t>
  </si>
  <si>
    <t>http://lattes.cnpq.br/7776426156093218||http://lattes.cnpq.br/7913336580238361||Não informado pela instituição||Não informado pela instituição||Não informado pela instituição</t>
  </si>
  <si>
    <t>Diversidade de briófitas e sua relação com a flora arbórea em dois fragmentos de Floresta Atlântica (Minas Gerais, Brasil)</t>
  </si>
  <si>
    <t>Programa de Pós Graduação em Biodiversidade e Conservação da Natureza</t>
  </si>
  <si>
    <t>Brioflora||Diversidade||Ecofisiologia||Floresta Atlântica||Serra Negra||Atlantic Forest||Bryoflora||Diversity||Ecophysiology||Serra Negra</t>
  </si>
  <si>
    <t>https://repositorio.ufjf.br/jspui/handle/ufjf/16252</t>
  </si>
  <si>
    <t>França, Wanderson Freitas</t>
  </si>
  <si>
    <t>http://lattes.cnpq.br/6090083558200936</t>
  </si>
  <si>
    <t>Malta, Guilherme Augusto Pereira||Não informado pela instituição</t>
  </si>
  <si>
    <t>http://lattes.cnpq.br/7723375211499046||Não informado pela instituição</t>
  </si>
  <si>
    <t>Torres, Clarice Cassab||Dias, Juliana Maddalena Trifilio||Silva, Renata Aquino da||Não informado pela instituição||Não informado pela instituição</t>
  </si>
  <si>
    <t>http://lattes.cnpq.br/4457832224708644||http://lattes.cnpq.br/7794215208644937||http://buscatextual.cnpq.br/||Não informado pela instituição||Não informado pela instituição</t>
  </si>
  <si>
    <t>Entre a memória e o esquecimento: os monumentos na construção das identidades em Petrópolis – Rio de Janeiro</t>
  </si>
  <si>
    <t>Memória negra||Paisagem cultural||Racismo||Sankofa||Urbanização||Memoria negra||Paisaje cultural||Racismo||Sankofa||Urbanización</t>
  </si>
  <si>
    <t>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t>
  </si>
  <si>
    <t>https://repositorio.ufjf.br/jspui/handle/ufjf/16173</t>
  </si>
  <si>
    <t>Faria, Nicole Costa</t>
  </si>
  <si>
    <t>Paiva, Sabrina Pereira||Não informado pela instituição</t>
  </si>
  <si>
    <t>Menegat, Elizete Maria||Passos, Rachel Gouveia||Não informado pela instituição||Não informado pela instituição||Não informado pela instituição</t>
  </si>
  <si>
    <t>Introdução a uma crítica decolonial à invisibilização-patologização do sofrimento das mulheres negras</t>
  </si>
  <si>
    <t>Colonialidade||Racismo||Saúde mental||Mulheres negras||Colonialidad||Racismo||Salud mental||Mujeres negras</t>
  </si>
  <si>
    <t>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t>
  </si>
  <si>
    <t>https://repositorio.ufjf.br/jspui/handle/ufjf/15264</t>
  </si>
  <si>
    <t>Ana Flávia Rezende</t>
  </si>
  <si>
    <t>http://lattes.cnpq.br/2014692717443897</t>
  </si>
  <si>
    <t>Luiz Alex Silva Saraiva||Não informado pela instituição</t>
  </si>
  <si>
    <t>http://lattes.cnpq.br/8812184151373749||Não informado pela instituição</t>
  </si>
  <si>
    <t>Cristiano Cezarino Gonçalves||José Roberto Ferreira Guerra||Josiane Silva de Oliveira||Maíra Neiva Gomes||Não informado pela instituição</t>
  </si>
  <si>
    <t>“Aqui cada um faz o seu rolê”: práticas organizativas dos blocos de rua afro do carnaval de Belo Horizonte</t>
  </si>
  <si>
    <t>FACE - FACULDADE DE CIENCIAS ECONOMICAS</t>
  </si>
  <si>
    <t>Bloco de rua afro||Raça||Carnaval||Organizações negras||Práticas organizativas</t>
  </si>
  <si>
    <t>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t>
  </si>
  <si>
    <t>http://hdl.handle.net/1843/40647</t>
  </si>
  <si>
    <t>Maciel, Ana Beatriz Câmara</t>
  </si>
  <si>
    <t>Lima, Zuleide Maria Carvalho||Não informado pela instituição</t>
  </si>
  <si>
    <t>Praia de Ponta Negra: uma abordagem da paisagem costeira de 1970 a 2010, Natal/RN</t>
  </si>
  <si>
    <t>Dinâmica e Reestruturação do Território</t>
  </si>
  <si>
    <t>Paisagem costeira||Ponta Negra/RN||Zona costeira||Urbanização</t>
  </si>
  <si>
    <t>Coastal landscape||Ponta Negra / RN||Coastal zone||Urbanization</t>
  </si>
  <si>
    <t>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t>
  </si>
  <si>
    <t>https://repositorio.ufrn.br/jspui/handle/123456789/18918</t>
  </si>
  <si>
    <t>MACIEL, Ana Beatriz Câmara. Praia de Ponta Negra: uma abordagem da paisagem costeira de 1970 a 2010, Natal/RN. 2011. 171 f. Dissertação (Mestrado em Dinâmica e Reestruturação do Território) - Universidade Federal do Rio Grande do Norte, Natal, 2011.</t>
  </si>
  <si>
    <t>Chacon, Aline Freitas</t>
  </si>
  <si>
    <t>Monitoramento da dinâmica costeira da praia de Ponta Negra</t>
  </si>
  <si>
    <t>Monitoramento. Perfis praiais. Ponta Negra. Sedimentologia. Hidrodinâmica</t>
  </si>
  <si>
    <t>Monitoring. beach profiles. Ponta Negra. Sedimentology. Hydrodynamics</t>
  </si>
  <si>
    <t>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t>
  </si>
  <si>
    <t>https://repositorio.ufrn.br/jspui/handle/123456789/18953</t>
  </si>
  <si>
    <t>CHACON, Aline Freitas. Monitoramento da dinâmica costeira da praia de Ponta Negra. 2013. 133 f. Dissertação (Mestrado em Dinâmica e Reestruturação do Território) - Universidade Federal do Rio Grande do Norte, Natal, 2013.</t>
  </si>
  <si>
    <t>Pinheiro, Mariana de Vasconcelos</t>
  </si>
  <si>
    <t>Valença, Márcio Moraes||Não informado pela instituição</t>
  </si>
  <si>
    <t>Reprodução do capital e metamorfoses espaciais : um estudo da verticalização de Ponta Negra, Natal/RN</t>
  </si>
  <si>
    <t>Produção do espaço||Verticalização||Reprodução do capital||Ponta Negra</t>
  </si>
  <si>
    <t>Spatyal production||Vertical||Capital reproduction||Ponta Negra</t>
  </si>
  <si>
    <t>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t>
  </si>
  <si>
    <t>https://repositorio.ufrn.br/jspui/handle/123456789/18923</t>
  </si>
  <si>
    <t>PINHEIRO, Mariana de Vasconcelos. Reprodução do capital e metamorfoses espaciais : um estudo da verticalização de Ponta Negra, Natal/RN. 2011. 188 f. Dissertação (Mestrado em Dinâmica e Reestruturação do Território) - Universidade Federal do Rio Grande do Norte, Natal, 2011.</t>
  </si>
  <si>
    <t>Fechine, Eleika Rochelle de Carvalho Bezerra</t>
  </si>
  <si>
    <t>Configurando a cidade contemporânea em Natal : os processos espaciais em Ponta Negra</t>
  </si>
  <si>
    <t>Conforto no Ambiente Construído; Forma Urbana e Habitação</t>
  </si>
  <si>
    <t>Desenvolvimento urbano||configuração urbana||processos espaciais||Natal||Ponta Negra</t>
  </si>
  <si>
    <t>Urban Development||urban configuration||spatial processes||Natal||Ponta Negra</t>
  </si>
  <si>
    <t>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t>
  </si>
  <si>
    <t>https://repositorio.ufrn.br/jspui/handle/123456789/12361</t>
  </si>
  <si>
    <t>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t>
  </si>
  <si>
    <t>Rezende, Dannyel Brunno Herculano</t>
  </si>
  <si>
    <t>Lindozo, José Antonio Spinelli||Não informado pela instituição</t>
  </si>
  <si>
    <t>Da política no vídeo à videopolítica: um estudo hermenêutico do programa Jornal do Dia (Natal/RN)</t>
  </si>
  <si>
    <t>TV Ponta Negra. Jornal do Dia. Ideologia. Hermenêutica de profundidade.</t>
  </si>
  <si>
    <t>Esta investigación tiene como objetivo realizar un estudio sobre el noticiero "Jornal do Dia"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hechos políticos" del Estado, entendida como una práctica política que se informó, se presentan en su noticiero. Del punto de vista metodológico, la investigación se toma la decisión de utilizar la hermenéutica de profundidad (HP) como propuesto por Thompson (2007) en su libro "La ideología y la cultura moderna". Sugerimosla HP porque es una referencial de alta eficacia analítica para el estudio de los medios de comunicación y en particularde la ideología. De este modo, como se versade una investigación sobre las "formas simbólicas" creemos que estamos en posesión de una importante herramienta metodológica capaz de permitir la comprensión e interpretación de las noticias diariamente "teleplasmadas"</t>
  </si>
  <si>
    <t>https://repositorio.ufrn.br/jspui/handle/123456789/13675</t>
  </si>
  <si>
    <t>REZENDE, Dannyel Brunno Herculano. Da política no vídeo à videopolítica: um estudo hermenêutico do programa Jornal do Dia (Natal/RN). 2012. 122 f. Dissertação (Mestrado em Desenvolvimento Regional; Cultura e Representações) - Universidade Federal do Rio Grande do Norte, Natal, 2012.</t>
  </si>
  <si>
    <t>Albuquerque, Janeslei Aparecida</t>
  </si>
  <si>
    <t>O racismo silencioso em escolas públicas de Curitiba : imaginário, poder e exclusao social</t>
  </si>
  <si>
    <t>Discriminação na educação||Escolas públicas - Racismo||Raça negra - Curitiba (PR)||Negros - Brasil||Discriminação racial||Racismo||Educação e Estado||Redação acadêmica</t>
  </si>
  <si>
    <t>Orientadora : Tânia Maria Baibich</t>
  </si>
  <si>
    <t>https://hdl.handle.net/1884/26988</t>
  </si>
  <si>
    <t>Santos, Lara Taline dos</t>
  </si>
  <si>
    <t>Hameister, Martha Daisson, 1962-||Não informado pela instituição</t>
  </si>
  <si>
    <t>Looking for freedom : a guerra e a liberdade na visão dos soldados negros na guerra civil americana (1861-1865)</t>
  </si>
  <si>
    <t>História||História - Estados Unidos - Guerra civil, 1861-1865||Guerra civil - 1861-1865 - soldados negros||Guerra civil - Percepção - soldados negros</t>
  </si>
  <si>
    <t>Orientadora : Profª Drª Martha Daisson Hameister</t>
  </si>
  <si>
    <t>https://hdl.handle.net/1884/40939</t>
  </si>
  <si>
    <t>Fazenda, Sônia Maria Ferreira</t>
  </si>
  <si>
    <t>Dutra, Robson Lacerda||Não informado pela instituição</t>
  </si>
  <si>
    <t>Dutra, Robson Lacerda||Padilha, Laura Cavalcante||Rocha, José Geraldo||Silva, Maria Teresa Guimarães Salgado da||Lima, Jacqueline de Cássia Pinheiro</t>
  </si>
  <si>
    <t>Afro-descendência: fios do passado que tecem o presente</t>
  </si>
  <si>
    <t>LETRAS::LITERATURA BRASILEIRA</t>
  </si>
  <si>
    <t>Educação||Letras||Literatura brasileira - Estudo e ensino||Negros na literatura||Negros - Inclusão social||Cultura afro-brasileira - Ensino - Brasil</t>
  </si>
  <si>
    <t>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t>
  </si>
  <si>
    <t>http://localhost:8080/tede/handle/tede/29</t>
  </si>
  <si>
    <t>Fazenda, Sônia Maria Ferreira. Afro-descendência: fios do passado que tecem o presente. 2010. 101 f. Dissertação( Programa de Pós-Graduação em Letras e Ciências Humanas) - Universidade do Grande Rio, Duque de Caxias.</t>
  </si>
  <si>
    <t>Anunciação, Maurício Silva da</t>
  </si>
  <si>
    <t>http://lattes.cnpq.br/3471780970104087</t>
  </si>
  <si>
    <t>Souza, Arivaldo Sacramento de||Correia, Wesley Barbosa||Santos, Lívia Maria Natália de Souza||Não informado pela instituição||Não informado pela instituição</t>
  </si>
  <si>
    <t>http://lattes.cnpq.br/8524432860580322||http://lattes.cnpq.br/1956776979019240||http://lattes.cnpq.br/2528662239547111||Não informado pela instituição||Não informado pela instituição</t>
  </si>
  <si>
    <t>Hiv positivo, corpos que resistem: escrevivências, identidades e subjetividades</t>
  </si>
  <si>
    <t>Literatura brasileira - Escritores negros||Identidade social na literatura||AIDS (Doença) na literatura||Negros na literaura</t>
  </si>
  <si>
    <t>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t>
  </si>
  <si>
    <t>https://repositorio.ufba.br/handle/ri/35168</t>
  </si>
  <si>
    <t>Elisângela de Jesus Furtado da Silva</t>
  </si>
  <si>
    <t>http://lattes.cnpq.br/2665919288176633</t>
  </si>
  <si>
    <t>André Luis Nascimento dos Santos||Josiane Silva de Oliveira||Luiz Rufino Rodrigues Junior||Maíra Neiva Gomes||Rubens Alves da Silva</t>
  </si>
  <si>
    <t>Atravessamentos entre o afirmação na pós, pessoas negras e a UFMG: por uma ontologia do cruzo</t>
  </si>
  <si>
    <t>FCE - DEPARTAMENTO DE CIÊNCIAS ADMINISTRATIVAS</t>
  </si>
  <si>
    <t>Coletivos negros universitários||Ontologia do Cruzo||Afirmação na Pós||Escrevivências</t>
  </si>
  <si>
    <t>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t>
  </si>
  <si>
    <t>http://hdl.handle.net/1843/51392</t>
  </si>
  <si>
    <t>Eneida Campos de Carvalho e Silva</t>
  </si>
  <si>
    <t>http://lattes.cnpq.br/9532146074101322</t>
  </si>
  <si>
    <t>Licínia Maria Correa||Marcos Antônio Alexandre||Analise de Jesus da Silva||Não informado pela instituição||Não informado pela instituição</t>
  </si>
  <si>
    <t>Poéticas negras: encruzilhadas entre a cosmovisão africana e o ensino de teatro</t>
  </si>
  <si>
    <t>Ensino de Teatro||Cosmovisão africana||Poéticas negras||Educação</t>
  </si>
  <si>
    <t>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sequências para criação” de uma poética marcada por referências negras.</t>
  </si>
  <si>
    <t>http://hdl.handle.net/1843/34939</t>
  </si>
  <si>
    <t>Motta, Fernanda Paula de Carvalho [UNESP]</t>
  </si>
  <si>
    <t>O tema transversal pluralidade cultural: a possibilidade da igualdade étnica e cultural no ambiente escolar ou atualidade do mito da democracia racial?</t>
  </si>
  <si>
    <t>Negros - Educação||Racismo - Preconceito||Tema transversal||Pluralidade cultural||Discriminação étnica/cultural no ambiente escolar||Negros e educação||Mito da democracia racial no Brasil</t>
  </si>
  <si>
    <t>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t>
  </si>
  <si>
    <t>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t>
  </si>
  <si>
    <t>Rodrigues, Vânia Machado Bento</t>
  </si>
  <si>
    <t>Queiroz, Jonas Marçal de||Não informado pela instituição</t>
  </si>
  <si>
    <t>Memória, identidade e currículo escolar: a inserção da história e da cultura afrodescendente no ensino de uma escola pública de Viçosa-MG</t>
  </si>
  <si>
    <t>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t>
  </si>
  <si>
    <t>https://locus.ufv.br//handle/123456789/30464</t>
  </si>
  <si>
    <t>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t>
  </si>
  <si>
    <t>Pinto, Elisabete Aparecida</t>
  </si>
  <si>
    <t>Etnicidade, genero e educação : a trajetoria de vida de D. Laudelina de Campos Mello (1904-1991)</t>
  </si>
  <si>
    <t>Mello, Laudelina de Campos, 1904-1991||Negras - Brasil||Negros - Brasil - Identidade étnica||Empregados domésticos||Discriminação racial - Brasil||Mulheres nos sindicatos - Brasil</t>
  </si>
  <si>
    <t>Orientadores: Olga Rodrigues de Moraes von Simson, Zelia de Brito Fabri Demartini</t>
  </si>
  <si>
    <t>(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t>
  </si>
  <si>
    <t>Menezes, Tacyane Lima de</t>
  </si>
  <si>
    <t>http://lattes.cnpq.br/3604104999146716</t>
  </si>
  <si>
    <t>Rafael, Ulisses Neves||Não informado pela instituição</t>
  </si>
  <si>
    <t>Concurso Beleza Negra da Maloca : representações acerca da ideia de África em Aracaju/SE</t>
  </si>
  <si>
    <t>Pós-Graduação em Antropologia</t>
  </si>
  <si>
    <t>Antropologia||Etnologia||Negros||Identidade racial||Grupos étnicos||Beleza||Maloca||Etnicidade||Beleza Negra Criliber (Concurso)</t>
  </si>
  <si>
    <t>Ethnicity</t>
  </si>
  <si>
    <t>This work is part of a larger problem about the questions on ethnicity, whose analytical approach is made from the universe maroon, located in a "space" can be understood as "ethnic" and "urban". The research enters narratives about social practices symbolically experienced from their symbolic modalities of negotiation with reality in a "space"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t>
  </si>
  <si>
    <t>https://ri.ufs.br/handle/riufs/3183</t>
  </si>
  <si>
    <t>Menezes, Tacyane Lima de. Concurso Beleza Negra da Maloca : representações acerca da ideia de África em Aracaju/SE. 2013. 113 f. Dissertação (Pós-Graduação em Antropologia) - Universidade Federal de Sergipe, São Cristóvão, 2013.</t>
  </si>
  <si>
    <t>Prates, Flávio Cruz</t>
  </si>
  <si>
    <t>http://buscatextual.cnpq.br/buscatextual/visualizacv.do?id=K4731473U8</t>
  </si>
  <si>
    <t>Reis, Carlos Nelson dos||Não informado pela instituição</t>
  </si>
  <si>
    <t>http://buscatextual.cnpq.br/buscatextual/visualizacv.do?id=K4763532D6||Não informado pela instituição</t>
  </si>
  <si>
    <t>A igualdade formal e sua aplicabilidade prática : os descaminhos da dignidade atribuída ao negro brasileiro</t>
  </si>
  <si>
    <t>NEGROS - BRASIL - ASPECTOS SOCIAIS||NEGROS - DISCRIMINAÇÃO||DIREITOS FUNDAMENTAIS||BRASIL - LEGISLAÇÃO||DIGNIDADE HUMANA||IGUALDADE</t>
  </si>
  <si>
    <t>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t>
  </si>
  <si>
    <t>http://tede2.pucrs.br/tede2/handle/tede/456</t>
  </si>
  <si>
    <t>PRATES, Flávio Cruz. A igualdade formal e sua aplicabilidade prática : os descaminhos da dignidade atribuída ao negro brasileiro. 2010. 141 f. Tese (Doutorado em Serviço Social) - Pontifícia Universidade Católica do Rio Grande do Sul, Porto Alegre, 2010.</t>
  </si>
  <si>
    <t>http://buscatextual.cnpq.br/buscatextual/visualizacv.do?id=K4779995E6</t>
  </si>
  <si>
    <t>Monteiro, Charles||Não informado pela instituição</t>
  </si>
  <si>
    <t>http://buscatextual.cnpq.br/buscatextual/visualizacv.do?id=K4784639Z3||Não informado pela instituição</t>
  </si>
  <si>
    <t>O grupo Palmares (1971-1978) : um movimento negro de subversão e resistência pela construção de um novo espaço social e simbólico</t>
  </si>
  <si>
    <t>PORTO ALEGRE - HISTÓRIA||NEGROS - PORTO ALEGRE - HISTÓRIA SOCIAL||NEGROS - BRASIL - HISTÓRIA||BRASIL - POLÍTICA</t>
  </si>
  <si>
    <t>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t>
  </si>
  <si>
    <t>http://tede2.pucrs.br/tede2/handle/tede/2360</t>
  </si>
  <si>
    <t>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t>
  </si>
  <si>
    <t>Os negros, a constituição de espaços para os seus e o entrelaçamento desses espaços : associações e identidades negras em Pelotas (1820-1943)</t>
  </si>
  <si>
    <t>HISTÓRIA||NEGROS - RIO GRANDE DO SUL - HISTÓRIA||NEGROS - BRASIL - HISTÓRIA SOCIAL||PELOTAS (RS) - HISTÓRIA||IDENTIDADE SOCIAL</t>
  </si>
  <si>
    <t>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t>
  </si>
  <si>
    <t>http://tede2.pucrs.br/tede2/handle/tede/2373</t>
  </si>
  <si>
    <t>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t>
  </si>
  <si>
    <t>Johann, Karyne</t>
  </si>
  <si>
    <t>http://buscatextual.cnpq.br/buscatextual/visualizacv.do?id=K4777938D5</t>
  </si>
  <si>
    <t>Santos, Maria Cristina dos||Não informado pela instituição</t>
  </si>
  <si>
    <t>http://buscatextual.cnpq.br/buscatextual/visualizacv.do?id=K4785859D0||Não informado pela instituição</t>
  </si>
  <si>
    <t>Escravidão, criminalidade e justiça no sul do Brasil : tribunal de relação de Porto Alegre : 1874-1889</t>
  </si>
  <si>
    <t>BRASIL - HISTÓRIA||NEGROS - SANTA CATARINA - HISTÓRIA||NEGROS - RIO GRANDE DO SUL - HISTÓRIA||CRIMINALIDADE||ESCRAVIDÃO</t>
  </si>
  <si>
    <t>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t>
  </si>
  <si>
    <t>http://tede2.pucrs.br/tede2/handle/tede/2394</t>
  </si>
  <si>
    <t>JOHANN, Karyne. Escravidão, criminalidade e justiça no sul do Brasil : tribunal de relação de Porto Alegre : 1874-1889. 2007. 179 f. Dissertação (Mestrado em História) - Pontifícia Universidade Católica do Rio Grande do Sul, Porto Alegre, 2007.</t>
  </si>
  <si>
    <t>Malavota, Claudia Mortari</t>
  </si>
  <si>
    <t>http://buscatextual.cnpq.br/buscatextual/visualizacv.do?id=K4795323D2</t>
  </si>
  <si>
    <t>Os africanos de uma vila portuária do sul do Brasil : criando vínculos parentais e reinventando identidades. Desterro, 1788/1850</t>
  </si>
  <si>
    <t>SANTA CATARINA - HISTÓRIA||NEGROS - SANTA CATARINA - HISTÓRIA||NEGROS - BRASIL - ASPECTOS SOCIAIS||IDENTIDADE CULTURAL||PARENTESCO</t>
  </si>
  <si>
    <t>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t>
  </si>
  <si>
    <t>http://tede2.pucrs.br/tede2/handle/tede/2527</t>
  </si>
  <si>
    <t>MALAVOTA, Claudia Mortari. Os africanos de uma vila portuária do sul do Brasil : criando vínculos parentais e reinventando identidades. Desterro, 1788/1850. 2007. 218 f. Tese (Doutorado em História) - Pontifícia Universidade Católica do Rio Grande do Sul, Porto Alegre, 2007.</t>
  </si>
  <si>
    <t>Nascimento, Cláudia Bibas do</t>
  </si>
  <si>
    <t>http://buscatextual.cnpq.br/buscatextual/visualizacv.do?id=K4248087E7</t>
  </si>
  <si>
    <t>Kern, Arno Alvarez||Não informado pela instituição</t>
  </si>
  <si>
    <t>http://buscatextual.cnpq.br/buscatextual/visualizacv.do?id=K4783144Z9||Não informado pela instituição</t>
  </si>
  <si>
    <t>Múltiplos olhares sobre a presença negra na Lapa Paraná : história e arqueologia (século XIX e XX)</t>
  </si>
  <si>
    <t>PARANÁ - HISTÓRIA||ARQUEOLOGIA - PARANÁ||NEGROS - BRASIL - HISTÓRIA||CONGADAS||FOLCLORE - BRASIL||NEGROS - RELIGIÃO - BRASIL</t>
  </si>
  <si>
    <t>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t>
  </si>
  <si>
    <t>http://tede2.pucrs.br/tede2/handle/tede/2292</t>
  </si>
  <si>
    <t>NASCIMENTO, Cláudia Bibas do. Múltiplos olhares sobre a presença negra na Lapa Paraná : história e arqueologia (século XIX e XX). 2009. 268 f. Dissertação (Mestrado em História) - Pontifícia Universidade Católica do Rio Grande do Sul, Porto Alegre, 2009.</t>
  </si>
  <si>
    <t>Sampaio, Maria Cristina de Jesus</t>
  </si>
  <si>
    <t>http://lattes.cnpq.br/2663980827954106</t>
  </si>
  <si>
    <t>Barzano, Marco Antonio Leandro||Não informado pela instituição</t>
  </si>
  <si>
    <t>O currículo vivido e os repertórios culturais negros nas escolas municipais da Matinha dos Pretos - BA: diálogos com a Lei 10.639/03</t>
  </si>
  <si>
    <t>Currículo vivido||Repertórios culturais negros||Identidade||Lei 10.639/03</t>
  </si>
  <si>
    <t>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t>
  </si>
  <si>
    <t>http://localhost:8080/tede/handle/tede/181</t>
  </si>
  <si>
    <t>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t>
  </si>
  <si>
    <t>Oliveira, Noemi de</t>
  </si>
  <si>
    <t>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t>
  </si>
  <si>
    <t>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t>
  </si>
  <si>
    <t>Couto, Ligia Paula||Leite, Suely||Não informado pela instituição||Não informado pela instituição||Não informado pela instituição</t>
  </si>
  <si>
    <t>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t>
  </si>
  <si>
    <t>Possibilidades para uma abordagem positiva, significativa antirracista e anti-sexista a partir da Literatura Infantil</t>
  </si>
  <si>
    <t>Literatura Infantil||Interseccionalidade||Escritoras negras||Gênero e Raça||Literatura Infantil||Interseccionalidad||Escritoras negras||Género y Raza</t>
  </si>
  <si>
    <t>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t>
  </si>
  <si>
    <t>http://tede2.uepg.br/jspui/handle/prefix/4041</t>
  </si>
  <si>
    <t>OLIVEIRA, Noemi de. Possibilidades para uma abordagem positiva, significativa antirracista e anti-sexista a partir da Literatura Infantil. 2023. Dissertação (Mestrado em Estudos da Linguagem) - Universidade Estadual de Ponta Grossa, Ponta Grossa, 2023.</t>
  </si>
  <si>
    <t>Ferreira, Naiva Batista||http://lattes.cnpq.br/5326332052556397</t>
  </si>
  <si>
    <t>Quarto de despejo: gênero e autobiografia na literatura de Carolina Maria de Jesus</t>
  </si>
  <si>
    <t>Carolina Maria de Jesus - Biografia - Análise||Personalidades negras||Negras na literatura||LINGUÍSTICA, LETRAS E ARTES||Carolina Maria de Jesus||Testemunho||Cânone||Estudos de gênero</t>
  </si>
  <si>
    <t>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t>
  </si>
  <si>
    <t>FERREIRA, Naiva Batista. Quarto de despejo: gênero e autobiografia na literatura de Carolina Maria de Jesus. 2019. 93 f. Dissertação (Mestrado em Letras) - Universidade Federal do Amazonas, Manaus, 2019.||https://tede.ufam.edu.br/handle/tede/7408</t>
  </si>
  <si>
    <t>Maria Christina da Silva</t>
  </si>
  <si>
    <t>Heloisa Maria Murgel Starling||Não informado pela instituição</t>
  </si>
  <si>
    <t>Joao Pinto Furtado||Rosângela Patriota Ramos||Não informado pela instituição||Não informado pela instituição||Não informado pela instituição</t>
  </si>
  <si>
    <t>O Teatro de Arena na arena do Brasil</t>
  </si>
  <si>
    <t>Eles não usam Black-Tie||Chapetuba Futebol Clube||História e Teatro||Teatro de Arena de São Paulo||Guarnieri||Gianfrancesco||Oduvaldo Vianna Filho</t>
  </si>
  <si>
    <t>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t>
  </si>
  <si>
    <t>http://hdl.handle.net/1843/VCSA-8HDL2E</t>
  </si>
  <si>
    <t>Cruz, Daiane Requião de Souza</t>
  </si>
  <si>
    <t>Romão, Luciane Pimenta Cruz||Não informado pela instituição</t>
  </si>
  <si>
    <t>Aplicação de catalisadores híbridos magnéticos no processo eletro-Fenton heterogêneo para degradação de compostos orgânicos em amostras reais</t>
  </si>
  <si>
    <t>Pós-Graduação em Química</t>
  </si>
  <si>
    <t>Química||Corantes||Águas residuais||Aspectos ambientais||Catalisadores||Oxidação||Eletroquímica||Acid Black 210 (Corante)||Águas ambientais||Catalisadores magnéticos||Eletro-Fenton||Matéria orgânica natural||Processos oxidativos avançados eletroquímicos</t>
  </si>
  <si>
    <t>Acid Black 210 (Dye)||Environmental waters||Magnetic catalysts||ElectroFenton||Natural organic matter||Advanced electrochemical oxidative processes</t>
  </si>
  <si>
    <t>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t>
  </si>
  <si>
    <t>https://ri.ufs.br/jspui/handle/Ir01405a/15676</t>
  </si>
  <si>
    <t>CRUZ, Daiane Requião de Souza. Aplicação de catalisadores híbridos magnéticos no processo eletro-Fenton heterogêneo para degradação de compostos orgânicos em amostras reais. 2022. 124 f. Tese (Doutorado em Química) - Universidade Federal de Sergipe, São Cristóvão, 2022.</t>
  </si>
  <si>
    <t>BENÍCIO, Talícia Maria Alves.</t>
  </si>
  <si>
    <t>http://lattes.cnpq.br/3135821443459134</t>
  </si>
  <si>
    <t>MEDEIROS, Rosane Maria Trindade de.||Não informado pela instituição</t>
  </si>
  <si>
    <t>http://lattes.cnpq.br/8398838465038683||Não informado pela instituição</t>
  </si>
  <si>
    <t>PEÑA-ALFARO, Carlos Enrique.||QUINTELA, Fernando Dutra.||Não informado pela instituição||Não informado pela instituição||Não informado pela instituição</t>
  </si>
  <si>
    <t>Modelo experimental da intoxicação com sementes e folhas de Mimosa tenuiflora em animais de laboratório.</t>
  </si>
  <si>
    <t>PROGRAMA DE PÓS-GRADUAÇÃO EM CIÊNCIA E SAÚDE ANIMAL</t>
  </si>
  <si>
    <t>Medicina Veterinária</t>
  </si>
  <si>
    <t>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t>
  </si>
  <si>
    <t>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t>
  </si>
  <si>
    <t>http://dspace.sti.ufcg.edu.br:8080/jspui/handle/riufcg/25480</t>
  </si>
  <si>
    <t>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t>
  </si>
  <si>
    <t>Xavier, Aline Souza</t>
  </si>
  <si>
    <t>http://lattes.cnpq.br/2853280996167903</t>
  </si>
  <si>
    <t>Corrêa, Ronaldo de Oliveira||Não informado pela instituição</t>
  </si>
  <si>
    <t>http://lattes.cnpq.br/3869130149433615||Não informado pela instituição</t>
  </si>
  <si>
    <t>Souza, Edileuza Penha de||Dias, Lucimar Rosa||Santos, Marinês Ribeiro dos||Corrêa, Ronaldo de Oliveira||Não informado pela instituição</t>
  </si>
  <si>
    <t>http://lattes.cnpq.br/5958884727540260||http://lattes.cnpq.br/3476684741346049||http://lattes.cnpq.br/2575114413225868||http://lattes.cnpq.br/3869130149433615||Não informado pela instituição</t>
  </si>
  <si>
    <t>Em poder(a) das câmeras: representação e discurso através das lentes de cineastas negras</t>
  </si>
  <si>
    <t>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t>
  </si>
  <si>
    <t>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t>
  </si>
  <si>
    <t>http://repositorio.utfpr.edu.br/jspui/handle/1/4559</t>
  </si>
  <si>
    <t>XAVIER, Aline Souza. Em poder(a) das câmeras: representação e discurso através das lentes de cineastas negras. 2019. Dissertação (Mestrado em Tecnologia e Sociedade) - Universidade Tecnológica Federal do Paraná, Curitiba, 2019.</t>
  </si>
  <si>
    <t>Alphonse, Fritznel</t>
  </si>
  <si>
    <t>Racismo, xenofobia e exploração de mão de obra haitiana no Brasil : 2011-2019</t>
  </si>
  <si>
    <t>Racismo||Migrantes||Migração internacional||Discriminação||Xenofobia||Trabalho escravo||Discriminação racial||Haitianos</t>
  </si>
  <si>
    <t>International migration||Haitian migrants||Racism||Racial discrimination||Xenophobia||Slavery||Haitian black women</t>
  </si>
  <si>
    <t>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t>
  </si>
  <si>
    <t>http://hdl.handle.net/10183/258011</t>
  </si>
  <si>
    <t>Gomes, Viviane dos Santos</t>
  </si>
  <si>
    <t>Práticas de resistência em Antônia : identidade, representação e exclusão social da mulher negra da periferia</t>
  </si>
  <si>
    <t>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t>
  </si>
  <si>
    <t>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t>
  </si>
  <si>
    <t>http://repositorio.uem.br:8080/jspui/handle/1/4281</t>
  </si>
  <si>
    <t>Silva, Luciana Santiago da</t>
  </si>
  <si>
    <t>http://lattes.cnpq.br/6393138119362661</t>
  </si>
  <si>
    <t>Gusmão, Neusa Maria Mendes de||Jesus, Regina de Fátima de||Santos, Renato Emerson Nascimento dos||Não informado pela instituição||Não informado pela instituição</t>
  </si>
  <si>
    <t>http://lattes.cnpq.br/6307432429392251||http://lattes.cnpq.br/0204565545144410||http://lattes.cnpq.br/7260305303021981||Não informado pela instituição||Não informado pela instituição</t>
  </si>
  <si>
    <t>A construção identitária de uma professora negra: buscando pistas para construir práticas pedagógicas antirracistas no cotidiano escolar</t>
  </si>
  <si>
    <t>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t>
  </si>
  <si>
    <t>Relations etnicorraciais||Black identity||Micro affirmative action||Shool Routine</t>
  </si>
  <si>
    <t>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we", a group that led to the construction of some pedagogical practices that I could recognize as micro affirmative action, proposals reveal both challenges, as the fertility of building a antiracist education.</t>
  </si>
  <si>
    <t>http://www.bdtd.uerj.br/handle/1/9932</t>
  </si>
  <si>
    <t>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t>
  </si>
  <si>
    <t>Silva, Franciéle Carneiro Garcês da</t>
  </si>
  <si>
    <t>http://lattes.cnpq.br/2805777083019311</t>
  </si>
  <si>
    <t>Pimenta, Ricardo Medeiros||Pizarro, Daniella Camara||Melo, Glenda Cristina Valim de||Moura, Maria Aparecida||Cabral, Jacqueline Ribeiro</t>
  </si>
  <si>
    <t>http://lattes.cnpq.br/0416440515458304||http://lattes.cnpq.br/9018524527620180||lattes.cnpq.br/6215257502502767||http://lattes.cnpq.br/3842959158576112||http://lattes.cnpq.br/4489092222344667</t>
  </si>
  <si>
    <t>Representações sociais acerca das culturas africana e afro-brasileira na educação em Biblioteconomia no Brasil</t>
  </si>
  <si>
    <t>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t>
  </si>
  <si>
    <t>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t>
  </si>
  <si>
    <t>http://ridi.ibict.br/handle/123456789/1047</t>
  </si>
  <si>
    <t>Dias, Maicon Vinícius Pereira</t>
  </si>
  <si>
    <t>http://lattes.cnpq.br/7747420615742370</t>
  </si>
  <si>
    <t>Brondani, Joice Aglae||Não informado pela instituição</t>
  </si>
  <si>
    <t>http://lattes.cnpq.br/9851878324360914||Não informado pela instituição</t>
  </si>
  <si>
    <t>Santos, Marcos dos Santos||Brondani, Joice Aglae||Haderchpek, Robson Carlos||Silva, Reginaldo Carvalho da||Santos, Marcos dos Santos||Não informado pela instituição</t>
  </si>
  <si>
    <t>http://lattes.cnpq.br/9851878324360914||http://lattes.cnpq.br/4286695631161068||http://lattes.cnpq.br/1540260474452907||http://lattes.cnpq.br/1819825806244802||Não informado pela instituição</t>
  </si>
  <si>
    <t>Palhaços músicos: a música negra no picadeiro do Brasil</t>
  </si>
  <si>
    <t>CNPQ::LINGUISTICA, LETRAS E ARTES::ARTES::MUSICA||CNPQ::LINGUISTICA, LETRAS E ARTES::ARTES::TEATRO||CNPQ::LINGUISTICA, LETRAS E ARTES::ARTES::FUNDAMENTOS E CRITICA DAS ARTES</t>
  </si>
  <si>
    <t>palhaços músicos||música negra||circo itinerante||semiárido brasileiro||Música Popular Brasileira</t>
  </si>
  <si>
    <t>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t>
  </si>
  <si>
    <t>https://repositorio.ufba.br/handle/ri/36370</t>
  </si>
  <si>
    <t>ARAÚJO, José Igor Vasques Eloi.</t>
  </si>
  <si>
    <t>http://lattes.cnpq.br/3195969137369436</t>
  </si>
  <si>
    <t>MARQUES, Geusa de Araújo.||SILVA, Jean Paulo Spinelly da.||Não informado pela instituição||Não informado pela instituição||Não informado pela instituição</t>
  </si>
  <si>
    <t>Soluções das equações de Einstein em RSII pelo método de imersão.</t>
  </si>
  <si>
    <t>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t>
  </si>
  <si>
    <t>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t>
  </si>
  <si>
    <t>http://dspace.sti.ufcg.edu.br:8080/jspui/handle/riufcg/28274</t>
  </si>
  <si>
    <t>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t>
  </si>
  <si>
    <t>Ramos, Claudia Monteiro da Rocha</t>
  </si>
  <si>
    <t>A escravidão, a educação da criança negra e a lei do ventre livre (1871) : a pedagogia da escravidão</t>
  </si>
  <si>
    <t>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t>
  </si>
  <si>
    <t>Orientador: Jose Luis Sanfelice</t>
  </si>
  <si>
    <t>(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t>
  </si>
  <si>
    <t>CAMÊLO, Ákyla Mayara Araújo. Á. M. A.</t>
  </si>
  <si>
    <t>http://lattes.cnpq.br/6843606575277435</t>
  </si>
  <si>
    <t>MILREU, Isis.||Não informado pela instituição</t>
  </si>
  <si>
    <t>http://lattes.cnpq.br/8660552379109188||Não informado pela instituição</t>
  </si>
  <si>
    <t>NOBREGA, Maria Marta dos Santos Silva.||SOUZA, Francisca Zuleide Duarte de.||Não informado pela instituição||Não informado pela instituição||Não informado pela instituição</t>
  </si>
  <si>
    <t>http://lattes.cnpq.br/2123326909056011||http://lattes.cnpq.br/6581771727878518||Não informado pela instituição||Não informado pela instituição||Não informado pela instituição</t>
  </si>
  <si>
    <t>"Vean vé, mis nanas negras: potencialidades da leitura de contos afro-colombianos nas aulas de ELE".</t>
  </si>
  <si>
    <t>Educação.||Literatura Brasileira.</t>
  </si>
  <si>
    <t>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t>
  </si>
  <si>
    <t>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t>
  </si>
  <si>
    <t>http://dspace.sti.ufcg.edu.br:8080/jspui/handle/riufcg/30976</t>
  </si>
  <si>
    <t>CAMÊLO, Ákyla Mayara Araújo. "Vean vé, mis nanas negras: potencialidades da leitura de contos afro-colombianos nas aulas de ELE". 2022. 161 f. Dissertação (Mestrado em Linguagem e Ensino) — Universidade Federal de Campina Grande, Centro de Humanidades, Campina Grande, Paraíba, Brasil, 2023.</t>
  </si>
  <si>
    <t>Durães, Natasha Ribeiro Bantim</t>
  </si>
  <si>
    <t>Política e gestão pública do turismo: análise da instância de governança das Agulhas Negras - RJ</t>
  </si>
  <si>
    <t>Turismo||Políticas públicas de turismo||Instância de governança||Regionalização||Região das Agulhas Negras-RJ||Turismo||Política pública||Governança||Gestão pública||Pico das Agulhas Negras (RJ)||Tourism||Tourism public policies||Governance instances||Regionalization||Região das Agulhas Negras-RJ</t>
  </si>
  <si>
    <t>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t>
  </si>
  <si>
    <t>https://app.uff.br/riuff/handle/1/6648||Aluno de Mestrado</t>
  </si>
  <si>
    <t>Santos, Renan Rosa dos</t>
  </si>
  <si>
    <t>Botelho, Denilson||Não informado pela instituição</t>
  </si>
  <si>
    <t>Ideias e ações pela integração negra: a trajetória do Jornal "O Clarim da Alvorada" (1924-1932)</t>
  </si>
  <si>
    <t>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t>
  </si>
  <si>
    <t>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t>
  </si>
  <si>
    <t>https://repositorio.unifesp.br/handle/11600/61349</t>
  </si>
  <si>
    <t>SANTOS, Renan Rosa dos. Ideias e ações pela integração negra: a trajetória do jornal O Clarim da Alvorada (1924-1932). Dissertação de mestrado em História – EFLCH/UNIFESP, Guarulhos, 2021.</t>
  </si>
  <si>
    <t>Nascimento, João Gabriel do</t>
  </si>
  <si>
    <t>Seixas, Jacy Alves de||Não informado pela instituição</t>
  </si>
  <si>
    <t>http://buscatextual.cnpq.br/buscatextual/visualizacv.do?id=K4721443P5||Não informado pela instituição</t>
  </si>
  <si>
    <t>Alem, João Marcos||Silva, Lúcia Helena Oliveira||Não informado pela instituição||Não informado pela instituição||Não informado pela instituição</t>
  </si>
  <si>
    <t>http://buscatextual.cnpq.br/buscatextual/visualizacv.do?id=K4783189D1||http://buscatextual.cnpq.br/buscatextual/visualizacv.do?id=K4766768P0||Não informado pela instituição||Não informado pela instituição||Não informado pela instituição</t>
  </si>
  <si>
    <t>Raça, mídia e juventude : representações da juventude negra</t>
  </si>
  <si>
    <t>Juventudes||Raça||Mídia||Representações e Identidade||Comunicação de massa e relações raciais - Brasil - História||Negros - Identidade racial - Brasil||Cultura negra e identidades - Brasil||Negros na televisão</t>
  </si>
  <si>
    <t>Youth||Race||Media||Representation and Identity</t>
  </si>
  <si>
    <t>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t>
  </si>
  <si>
    <t>https://repositorio.ufu.br/handle/123456789/16468</t>
  </si>
  <si>
    <t>NASCIMENTO, João Gabriel do. Raça, mídia e juventude : representações da juventude negra. 2014. 128 f. Dissertação (Mestrado em Ciências Humanas) - Universidade Federal de Uberlândia, Uberlândia, 2014. Disponível em: https://doi.org/10.14393/ufu.di.2014.152</t>
  </si>
  <si>
    <t>Batista, Kássius Kennedy Clemente</t>
  </si>
  <si>
    <t>http://buscatextual.cnpq.br/buscatextual/visualizacv.do?id=K4499581T8</t>
  </si>
  <si>
    <t>Ramos, Rosangela Patriota||Não informado pela instituição</t>
  </si>
  <si>
    <t>http://buscatextual.cnpq.br/buscatextual/visualizacv.do?id=K4784170P4||Não informado pela instituição</t>
  </si>
  <si>
    <t>Ramos, Alcides Freire||Costa, Rodrigo de Freitas||Não informado pela instituição||Não informado pela instituição||Não informado pela instituição</t>
  </si>
  <si>
    <t>http://buscatextual.cnpq.br/buscatextual/visualizacv.do?id=K4727091E4||http://buscatextual.cnpq.br/buscatextual/visualizacv.do?id=K4733305H6||Não informado pela instituição||Não informado pela instituição||Não informado pela instituição</t>
  </si>
  <si>
    <t>Mississippi em Chamas e Panteras Negras no intervalo entre História e cinema</t>
  </si>
  <si>
    <t>Panteras Negras||Mississippi em Chamas||História/ficção||História||Cinema||Cinema - Estados Unidos - História||Negros - Segregação - Estados Unidos||Negros - Direitos civis - Estados Unidos</t>
  </si>
  <si>
    <t>Panther||Mississippi Burning||History/fiction||History</t>
  </si>
  <si>
    <t>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t>
  </si>
  <si>
    <t>https://repositorio.ufu.br/handle/123456789/16483</t>
  </si>
  <si>
    <t>BATISTA, Kássius Kennedy Clemente. Mississippi em Chamas e Panteras Negras no intervalo entre História e cinema. 2014. 165 f. Dissertação (Mestrado em Ciências Humanas) - Universidade Federal de Uberlândia, Uberlândia, 2014. Disponível em: https://doi.org/10.14393/ufu.di.2014.35</t>
  </si>
  <si>
    <t>Dias, Sonia Maria Barbosa</t>
  </si>
  <si>
    <t>http://buscatextual.cnpq.br/buscatextual/visualizacv.do?id=K4208896A5</t>
  </si>
  <si>
    <t>Costa, Rogério da||Não informado pela instituição</t>
  </si>
  <si>
    <t>O papel da internet para as redes de organizações não-governamentais: o caso da Articulação de Mulheres Negras Brasileiras (AMNB)</t>
  </si>
  <si>
    <t>ONGs||Redes sociais||Capital social||Racismo||Mulher negra||Associacao de Organizacoes de Mulheres Negras Brasileiras||Internet -- Aspectos sociais||Internet e mulheres||Negras||Redes de relacoes sociais</t>
  </si>
  <si>
    <t>NGOs||Social networks||Social capital||Racism||Women</t>
  </si>
  <si>
    <t>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t>
  </si>
  <si>
    <t>https://tede2.pucsp.br/handle/handle/5262</t>
  </si>
  <si>
    <t>Dias, Sonia Maria Barbosa. O papel da internet para as redes de organizações não-governamentais: o caso da Articulação de Mulheres Negras Brasileiras (AMNB). 2009. 111 f. Dissertação (Mestrado em Comunicação) - Pontifícia Universidade Católica de São Paulo, São Paulo, 2009.</t>
  </si>
  <si>
    <t>Coutinho, Leila Cristina Gibin</t>
  </si>
  <si>
    <t>http://lattes.cnpq.br/4735923079756883</t>
  </si>
  <si>
    <t>Pinto, Carlos Eduardo Pinto de||Não informado pela instituição</t>
  </si>
  <si>
    <t>http://lattes.cnpq.br/2703751377441692||Não informado pela instituição</t>
  </si>
  <si>
    <t>Mendonça, Paulo Knauss de||Moraes , Renata Figueiredo||Não informado pela instituição||Não informado pela instituição||Não informado pela instituição</t>
  </si>
  <si>
    <t>http://lattes.cnpq.br/9236533842481264||http://lattes.cnpq.br/7422043520205798||Não informado pela instituição||Não informado pela instituição||Não informado pela instituição</t>
  </si>
  <si>
    <t>Uma cidade pitoresca? A representação visual dos negros e da capital do império do Brasil nos álbuns de viagem (1845-1861)</t>
  </si>
  <si>
    <t>CIENCIAS HUMANAS::HISTORIA::HISTORIA DO BRASIL::HISTORIA DO BRASIL IMPERIO</t>
  </si>
  <si>
    <t>Negros (Rio de Janeiro, RJ) - História||Negros - Brasil - História||Negros - Litografia - História||Litografia brasileira (Rio de Janeiro, RJ) - História||Viajantes (Rio de Janeiro, RJ) - História||Travelers - Brazil - History</t>
  </si>
  <si>
    <t>African Americans - History||Blacks - History||Blacks - Lithography||Blacks - Brazil</t>
  </si>
  <si>
    <t>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t>
  </si>
  <si>
    <t>http://www.bdtd.uerj.br/handle/1/16698</t>
  </si>
  <si>
    <t>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t>
  </si>
  <si>
    <t>Salles, Alexandre de</t>
  </si>
  <si>
    <t>http://lattes.cnpq.br/4124591763562050</t>
  </si>
  <si>
    <t>http://buscatextual.cnpq.br/buscatextual/visualizacv.do?id=K4769470J2||Não informado pela instituição</t>
  </si>
  <si>
    <t>Mancebo, Deise||Zenicola, Denise Mancebo||Passos, João Décio||Arantes, Esther Maria de Magalhães||Motta, Vania Cardoso da</t>
  </si>
  <si>
    <t>http://buscatextual.cnpq.br/buscatextual/visualizacv.do?id=K4728862D0||http://lattes.cnpq.br/0615254611679551||http://lattes.cnpq.br/1665140943103647||http://lattes.cnpq.br/3876442600525617||http://lattes.cnpq.br/9019395807508288</t>
  </si>
  <si>
    <t>Quando as mulheres têm voz: um estudo sobre raça, gênero e cidadania</t>
  </si>
  <si>
    <t>Mulher negra e sociedade||Memória e cidadania||Gênero e raça||Negras Rio de Janeiro (RJ) Condições sociais||Cidadania||Memória||Gênero||Relações raciais</t>
  </si>
  <si>
    <t>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t>
  </si>
  <si>
    <t>http://www.bdtd.uerj.br/handle/1/14728</t>
  </si>
  <si>
    <t>SALLES, Alexandre de. Quando as mulheres têm voz: um estudo sobre raça, gênero e cidadania. 2010. 214 f. Tese (Doutorado em Educação) - Universidade do Estado do Rio de Janeiro, Rio de Janeiro, 2010.</t>
  </si>
  <si>
    <t>Aciomar Fernandes de Oliveira</t>
  </si>
  <si>
    <t>Haydee Ribeiro Coelho||Não informado pela instituição</t>
  </si>
  <si>
    <t>Eduardo de Assis Duarte||Luiz Cláudio Vieira de Oliveira||Não informado pela instituição||Não informado pela instituição||Não informado pela instituição</t>
  </si>
  <si>
    <t>Etnicidade, memória e poder nas crônicas de Lima Barreto e João do Rio: entre o dilema e o silenciamento</t>
  </si>
  <si>
    <t>Memória||Poder||Etnicidade</t>
  </si>
  <si>
    <t>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t>
  </si>
  <si>
    <t>http://hdl.handle.net/1843/ECAP-8BZKSR</t>
  </si>
  <si>
    <t>Luciléia da Silva Vieira</t>
  </si>
  <si>
    <t>http://lattes.cnpq.br/2912857348559574</t>
  </si>
  <si>
    <t>Frederico Assis Cardoso||Não informado pela instituição</t>
  </si>
  <si>
    <t>http://lattes.cnpq.br/3293853625234485||Não informado pela instituição</t>
  </si>
  <si>
    <t>Shirley Aparecida de Miranda||Licinia Maria Correia||Não informado pela instituição||Não informado pela instituição||Não informado pela instituição</t>
  </si>
  <si>
    <t>Guerreiras aquelas que nasceram nas trincheiras: representatividade e ressignificação nas vozes das Meninas da Terra</t>
  </si>
  <si>
    <t>Meninas||Representatividade||Relações étnico-raciais||Relações de gênero</t>
  </si>
  <si>
    <t>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t>
  </si>
  <si>
    <t>http://hdl.handle.net/1843/44939</t>
  </si>
  <si>
    <t>Andreia Cristina Pereira</t>
  </si>
  <si>
    <t>http://lattes.cnpq.br/8284689195134637</t>
  </si>
  <si>
    <t>Admir Soares de Almeida Junior||Não informado pela instituição</t>
  </si>
  <si>
    <t>http://lattes.cnpq.br/9515279129277383||Não informado pela instituição</t>
  </si>
  <si>
    <t>Rodrigo Ednilson de Jesus||Joelcio Fernandes Pinto||Não informado pela instituição||Não informado pela instituição||Não informado pela instituição</t>
  </si>
  <si>
    <t>O corpo negro e a escola</t>
  </si>
  <si>
    <t>corpo - negro||Educação||Escola||Educação física||Educação básica</t>
  </si>
  <si>
    <t>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t>
  </si>
  <si>
    <t>http://hdl.handle.net/1843/49280</t>
  </si>
  <si>
    <t>Barbosa, Sara Rogéria Santos</t>
  </si>
  <si>
    <t>http://lattes.cnpq.br/8830209407070251</t>
  </si>
  <si>
    <t>Souza, Florentina da Silva||Vieira, Nancy Rita Ferreira||Santos, Alvanita Almeida||Cunha, Marcelo Nascimento Bernardo da||Freitas, Joseania Miranda</t>
  </si>
  <si>
    <t>Cantando e contando histórias e memórias: letra de música como espaço de representações identitárias negras.</t>
  </si>
  <si>
    <t>Literatura e sociedade||Análise do discurso narrativo||Música - Aspectos sociais.||Negros - Canções e músicas||Negros - Identidade étnica||Negros- Identidade racial||Bandas (Música) - Salvador(BA)</t>
  </si>
  <si>
    <t>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t>
  </si>
  <si>
    <t>https://repositorio.ufba.br/handle/ri/38439</t>
  </si>
  <si>
    <t>Sonia Maria de Melo Queiroz||Glaura Lucas||Joselina da Silva||Edson Soares Martins||Não informado pela instituição</t>
  </si>
  <si>
    <t>Candombe mineiro: É dingoma/ Saravano tambu/ Peço licença/ Pro meu canto firmá</t>
  </si>
  <si>
    <t>Batuques||Candombes||Performances||Tradições afrobrasileiras||Negros</t>
  </si>
  <si>
    <t>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t>
  </si>
  <si>
    <t>http://hdl.handle.net/1843/LETR-ARVMA3</t>
  </si>
  <si>
    <t>Jesus, Gilvan da Silva</t>
  </si>
  <si>
    <t>http://lattes.cnpq.br/0660971491652015</t>
  </si>
  <si>
    <t>Nascimento, Jeane Cássia Santos||Não informado pela instituição</t>
  </si>
  <si>
    <t>Cadernos negros na escola : leitura literária de contos afro-brasileiros</t>
  </si>
  <si>
    <t>Contos afro-brasileiros||História dos povos negros||Cultura dos povos negros||Leitura literária||Questões étnico-raciais||Contos||Leitura||Cultura afro-brasileira||Relações raciais</t>
  </si>
  <si>
    <t>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Niños de Daiane" volumen 32, 2009, y "ángel",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Los niños de Daiane"; en la tercera, se continuó con la lectura del cuento "El Ángel".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t>
  </si>
  <si>
    <t>https://ri.ufs.br/handle/riufs/6455</t>
  </si>
  <si>
    <t>JESUS, Gilvan da Silva. Cadernos negros na escola : leitura literária de contos afro-brasileiros. 2016. 111f. Dissertação (Mestrado Profissional em Letras) - Universidade Federal de Sergipe, Itabaiana, SE, 2016 .</t>
  </si>
  <si>
    <t>Poder local e representação política : negros e imigrantes no interior paulista (um estudo sobre o município de Rio Claro)</t>
  </si>
  <si>
    <t>OUTROS::CIENCIAS SOCIAIS</t>
  </si>
  <si>
    <t>Negros||Imigrantes e descendentes||Poder local||Relações raciais</t>
  </si>
  <si>
    <t>Universidade Federal de Minas Gerais</t>
  </si>
  <si>
    <t>https://repositorio.ufscar.br/handle/ufscar/1475</t>
  </si>
  <si>
    <t>PEREIRA, Flávia Alessandra de Souza. Poder local e representação política : negros e imigrantes no interior paulista (um estudo sobre o município de Rio Claro). 2004. 211 f. Dissertação (Mestrado em Ciências Humanas) - Universidade Federal de São Carlos, São Carlos, 2004.</t>
  </si>
  <si>
    <t>Oliveira, Fabiana de</t>
  </si>
  <si>
    <t>Um estudo sobre a creche: o que as práticas educativas produzem e revelam sobre a questão racial?</t>
  </si>
  <si>
    <t>Educação infantil||Crianças negras||Práticas educativas||Creches</t>
  </si>
  <si>
    <t>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t>
  </si>
  <si>
    <t>https://repositorio.ufscar.br/handle/ufscar/2555</t>
  </si>
  <si>
    <t>OLIVEIRA, Fabiana de. Um estudo sobre a creche: o que as práticas educativas produzem e revelam sobre a questão racial?. 2004. 119 f. Dissertação (Mestrado em Ciências Humanas) - Universidade Federal de São Carlos, São Carlos, 2004.</t>
  </si>
  <si>
    <t>Túbero, Rosana</t>
  </si>
  <si>
    <t>Ferreira Junior, Amarilio||Não informado pela instituição</t>
  </si>
  <si>
    <t>http://lattes.cnpq.br/0748545841167046||Não informado pela instituição</t>
  </si>
  <si>
    <t>O sistema de avaliação de rendimento escolar do estado de São Paulo e os alunos negros das escolas estaduais da região de Piracicaba - SP</t>
  </si>
  <si>
    <t>Avaliação educacional||Negros||Livros didáticos</t>
  </si>
  <si>
    <t>Financiadora de Estudos e Projetos</t>
  </si>
  <si>
    <t>https://repositorio.ufscar.br/handle/ufscar/2566</t>
  </si>
  <si>
    <t>TÚBERO, Rosana. O sistema de avaliação de rendimento escolar do estado de São Paulo e os alunos negros das escolas estaduais da região de Piracicaba - SP.. 2003. 135 f. Dissertação (Mestrado em Ciências Humanas) - Universidade Federal de São Carlos, São Carlos, 2003.</t>
  </si>
  <si>
    <t>MARTINS, M. B.</t>
  </si>
  <si>
    <t>Comportamento da Sigatoka negra (Mycosphaerella fijiensis Morelet) da bananeira no município de Cáceres, Mato Grosso - Brasil.</t>
  </si>
  <si>
    <t>Sigatoka-negra||Mato Grosso||Cáceres||Banana||Doença de Planta||Mycosphaerella Fijiensis</t>
  </si>
  <si>
    <t>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t>
  </si>
  <si>
    <t>2005.||http://www.alice.cnptia.embrapa.br/alice/handle/doc/956267</t>
  </si>
  <si>
    <t>SCHAFACHEKI, B.</t>
  </si>
  <si>
    <t>Progresso temporal da podridão negra das crucíferas em diferentes híbridos de canola.</t>
  </si>
  <si>
    <t>Brassica napus L||Oleífera||Xanthomonas campestris pv||Intensidade de doença||Podridão Negra||Canola</t>
  </si>
  <si>
    <t>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t>
  </si>
  <si>
    <t>2019.||http://www.alice.cnptia.embrapa.br/alice/handle/doc/1137953</t>
  </si>
  <si>
    <t>OLIVEIRA, Waneska Andressa Viana de</t>
  </si>
  <si>
    <t>http://lattes.cnpq.br/9947645793680081</t>
  </si>
  <si>
    <t>SANTANA, Moisés de Melo||Não informado pela instituição</t>
  </si>
  <si>
    <t>SANTANA, Moisés de Melo||SIMÕES, Alexandre Freitas||BOTELHO, Denise Maria||Não informado pela instituição||Não informado pela instituição</t>
  </si>
  <si>
    <t>A perspectiva da mulher negra presidiária a partir das reflexões sobre o racismo e as possibilidades de construção de ações emancipatórias</t>
  </si>
  <si>
    <t>Mulher negra||Presidiária||Processo educativo||Direitos humanos</t>
  </si>
  <si>
    <t>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t>
  </si>
  <si>
    <t>http://www.tede2.ufrpe.br:8080/tede2/handle/tede2/7600</t>
  </si>
  <si>
    <t>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t>
  </si>
  <si>
    <t>BRAGA, Graça Elenice dos Santos</t>
  </si>
  <si>
    <t>http://lattes.cnpq.br/9678987380135325</t>
  </si>
  <si>
    <t>BOTELHO, Denise Maria||Não informado pela instituição</t>
  </si>
  <si>
    <t>BOTELHO, Denise Maria||TAVARES, Maurício Antunes||SOUZA, Ana Lucia Silva||Não informado pela instituição||Não informado pela instituição</t>
  </si>
  <si>
    <t>Processos identitários de jovens negros e negras do curso de licenciatura em pedagogia na UFRPE campus Recife</t>
  </si>
  <si>
    <t>Identidade||Juventude negra||Igualdade racial</t>
  </si>
  <si>
    <t>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t>
  </si>
  <si>
    <t>http://www.tede2.ufrpe.br:8080/tede2/handle/tede2/7618</t>
  </si>
  <si>
    <t>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t>
  </si>
  <si>
    <t>OLIVEIRA, Suelen Wanderley de</t>
  </si>
  <si>
    <t>http://lattes.cnpq.br/0056437888088018</t>
  </si>
  <si>
    <t>BRITO, Dorothy Bezerra Silva de||Não informado pela instituição</t>
  </si>
  <si>
    <t>ANDRADE, Brenda Carlos de||GUIMARÃES, Lilian Noemia Torres de Melo||Não informado pela instituição||Não informado pela instituição||Não informado pela instituição</t>
  </si>
  <si>
    <t>Uma análise discursiva da escrevivência de Carolina Maria de Jesus na obra quarto de despejo</t>
  </si>
  <si>
    <t>Análise do discurso||Linguagem||Literatura||Mulher negra||Sociedade</t>
  </si>
  <si>
    <t>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t>
  </si>
  <si>
    <t>http://www.tede2.ufrpe.br:8080/tede2/handle/tede2/8640</t>
  </si>
  <si>
    <t>OLIVEIRA, Suelen Wanderley de. Uma análise discursiva da escrevivência de Carolina Maria de Jesus na obra quarto de despejo. 2021. 92 f. Dissertação (Programa de Pós-Graduação em Estudos da Linguagem) - Universidade Federal Rural de Pernambuco, Recife.</t>
  </si>
  <si>
    <t>ALVES, Maria Zilderiana</t>
  </si>
  <si>
    <t>http://lattes.cnpq.br/7535489930790265</t>
  </si>
  <si>
    <t>OLIVEIRA, Sônia Maria Alves de||Não informado pela instituição</t>
  </si>
  <si>
    <t>DANTAS, Suzana Alencar Freire||NASCIMENTO, Ana Verônica Silva||LIMA FILHO, Rinaldo Malaquias||CÂMARA, Marcos Paz Saraiva||Não informado pela instituição</t>
  </si>
  <si>
    <t>Epidemiologia da podridão negra do abacaxi e efeito de extratos vegetais no manejo da doença</t>
  </si>
  <si>
    <t>Epidemiologia||Podridão negra||Abacaxi||Controle alternativo||Extrato vegetal</t>
  </si>
  <si>
    <t>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t>
  </si>
  <si>
    <t>http://www.tede2.ufrpe.br:8080/tede2/handle/tede2/6670</t>
  </si>
  <si>
    <t>ALVES, Maria Zilderiana. Epidemiologia da podridão negra do abacaxi e efeito de extratos vegetais no manejo da doença. 2009. 61 f. Tese (Programa de Pós-Graduação em Fitopatologia) - Universidade Federal Rural de Pernambuco, Recife.</t>
  </si>
  <si>
    <t>NASCIMENTO, Emanuele Cristina Santos do</t>
  </si>
  <si>
    <t>http://lattes.cnpq.br/1847388247135540</t>
  </si>
  <si>
    <t>SOUZA, Ana Paula Abrahamian de||Não informado pela instituição</t>
  </si>
  <si>
    <t>SOUZA, Ana Paula Abrahamian de||MOURA, Dayse Cabral de||BOTELHO, Denise Maria||Não informado pela instituição||Não informado pela instituição</t>
  </si>
  <si>
    <t>A pedagogia cultural da telenovela na construção de masculinidades negras</t>
  </si>
  <si>
    <t>Masculinidade negra||Pedagogia cultural||Telenovela||Racismo</t>
  </si>
  <si>
    <t>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t>
  </si>
  <si>
    <t>http://www.tede2.ufrpe.br:8080/tede2/handle/tede2/7581</t>
  </si>
  <si>
    <t>NASCIMENTO, Emanuele Cristina Santos do. A pedagogia cultural da telenovela na construção de masculinidades negras. 2018. 141 f. Dissertação (Programa de Pós-Graduação Associado em Educação, Culturas e Identidades) - Universidade Federal Rural de Pernambuco, Recife.</t>
  </si>
  <si>
    <t>TAVARES, Maria Cristina</t>
  </si>
  <si>
    <t>http://lattes.cnpq.br/1140256190954584</t>
  </si>
  <si>
    <t>PERES, Flávia Mendes de Andrade e||MOURA, Dayse Cabral de||Não informado pela instituição||Não informado pela instituição||Não informado pela instituição</t>
  </si>
  <si>
    <t>Os jovens e o Maracatu Nação Almirante do Forte: interfaces entre processos educativos culturais e produção de identidades</t>
  </si>
  <si>
    <t>Maracatu||Juventude||Processo educativo||Identidade negra</t>
  </si>
  <si>
    <t>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t>
  </si>
  <si>
    <t>http://www.tede2.ufrpe.br:8080/tede2/handle/tede2/9038</t>
  </si>
  <si>
    <t>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t>
  </si>
  <si>
    <t>FERREIRA, Lilia Rose</t>
  </si>
  <si>
    <t>http://lattes.cnpq.br/1444297507948141</t>
  </si>
  <si>
    <t>SANTOS, Irinéia Maria Franco dos||SILVA, Gian Carlo de Melo||Não informado pela instituição||Não informado pela instituição||Não informado pela instituição</t>
  </si>
  <si>
    <t>Dinâmicas sociorreligiosas e experiências negras na Maceió pós-abolição (1889-1899)</t>
  </si>
  <si>
    <t>Negros||Religiosidade||Xangô (Culto)||Primeira república||Maceió (AL)</t>
  </si>
  <si>
    <t>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t>
  </si>
  <si>
    <t>http://www.tede2.ufrpe.br:8080/tede2/handle/tede2/9473</t>
  </si>
  <si>
    <t>FERREIRA, Lilia Rose. Dinâmicas sociorreligiosas e experiências negras na Maceió pós-abolição (1889-1899). 2021. 128 f. Dissertação (Programa de Pós-Graduação em História) - Universidade Federal Rural de Pernambuco, Recife.</t>
  </si>
  <si>
    <t>Silva, Welington Rafael da</t>
  </si>
  <si>
    <t>Otimização de parâmetros do processo de extração do tanino de acácia negra</t>
  </si>
  <si>
    <t>Tanino||Otimização||Acácia negra</t>
  </si>
  <si>
    <t>Tannin||Extraction||Box-Behnken design||Optimization</t>
  </si>
  <si>
    <t>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t>
  </si>
  <si>
    <t>http://hdl.handle.net/10183/216350</t>
  </si>
  <si>
    <t>Carvalho, Ana Paula Comin de</t>
  </si>
  <si>
    <t>Barcellos, Daisy Macedo de||Não informado pela instituição</t>
  </si>
  <si>
    <t>O "planeta" dos negros no mundo dos brancos : estudo sobre a manutenção e atualização das fronteiras étnicas de uma comunidade negra na cidade de Canoas/RS</t>
  </si>
  <si>
    <t>Antropologia social||Negros||Fronteira étnica||Identidade étnica||Canoas (RS)</t>
  </si>
  <si>
    <t>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t>
  </si>
  <si>
    <t>http://hdl.handle.net/10183/195973</t>
  </si>
  <si>
    <t>Camisolão, Rita de Cássia dos Santos</t>
  </si>
  <si>
    <t>Menezes, Magali Mendes de||Não informado pela instituição</t>
  </si>
  <si>
    <t>Cartografia do acolhimento : escrevivências do estudante negro na UFRGS</t>
  </si>
  <si>
    <t>Ações afirmativas||Negros||Acolhimento||Vivência</t>
  </si>
  <si>
    <t>Affirmative actions||Blacks||Reception</t>
  </si>
  <si>
    <t>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t>
  </si>
  <si>
    <t>http://hdl.handle.net/10183/210231</t>
  </si>
  <si>
    <t>Cinemática do gás na região circumnuclear de galáxias ativas</t>
  </si>
  <si>
    <t>Astrofísica||Cinemática||Galáxias ativas||Nucleo galatico||Buracos negros||Espectros bidimensionais</t>
  </si>
  <si>
    <t>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t>
  </si>
  <si>
    <t>http://hdl.handle.net/10183/16322</t>
  </si>
  <si>
    <t>Nemmen, Rodrigo S.</t>
  </si>
  <si>
    <t>Acreção a buracos negros supermassivos no universo presente</t>
  </si>
  <si>
    <t>Astrofísica||Nucleo galatico||Galáxias||Buracos negros||Acreção||Quasars</t>
  </si>
  <si>
    <t>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subalimentados",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invisível"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t>
  </si>
  <si>
    <t>http://hdl.handle.net/10183/16325</t>
  </si>
  <si>
    <t>Riffel, Rogemar André</t>
  </si>
  <si>
    <t>Mapeamento "tridimensional" do entorno dos buracos negros supermassivos em galáxias Seyfert</t>
  </si>
  <si>
    <t>Galaxias seyfert||Buracos negros||Cinemática||Galáxias ativas||Gases</t>
  </si>
  <si>
    <t>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t>
  </si>
  <si>
    <t>http://hdl.handle.net/10183/12441</t>
  </si>
  <si>
    <t>Salaini, Cristian J.</t>
  </si>
  <si>
    <t>Maciel, Maria Eunice de Souza||Não informado pela instituição</t>
  </si>
  <si>
    <t>"Nossos heróis não morreram" : um estudo antropológico sobre formas de "ser negro" e de "ser gaúcho" no estado do Rio Grande do Sul</t>
  </si>
  <si>
    <t>Negros||Gaúcho||Revolução Farroupilha (1835-1845)||Identidade étnica</t>
  </si>
  <si>
    <t>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t>
  </si>
  <si>
    <t>http://hdl.handle.net/10183/7636</t>
  </si>
  <si>
    <t>Schimoia, Jáderson da Silva</t>
  </si>
  <si>
    <t>Perfis de duplo-pico : revelando a presença de discos de acreção na região de linhas largas de galáxias ativas</t>
  </si>
  <si>
    <t>Galáxias ativas||Nucleo galatico||Discos de acrecao||Buracos negros</t>
  </si>
  <si>
    <t>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t>
  </si>
  <si>
    <t>http://hdl.handle.net/10183/130847</t>
  </si>
  <si>
    <t>Jesus, Nara Regina Dubois de</t>
  </si>
  <si>
    <t>Clubes sociais negros em Porto Alegre - RS : a análise do processo de recrutamento para a direção das associações Satélite, Prontidão e Floresta Aurora, trajetórias e a questão da identidade racial</t>
  </si>
  <si>
    <t>Identidade racial||Negros||Cultura||Política</t>
  </si>
  <si>
    <t>Culture||politics||Trajectories||Racial identity</t>
  </si>
  <si>
    <t>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t>
  </si>
  <si>
    <t>http://hdl.handle.net/10183/13814</t>
  </si>
  <si>
    <t>Variações rápidas do perfil de duplo-pico em Hα do núcleo de NGC1097</t>
  </si>
  <si>
    <t>Astrofísica||Nucleo galatico||Galáxias ativas||Discos de acrecao||Buracos negros</t>
  </si>
  <si>
    <t>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toróide de íons"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t>
  </si>
  <si>
    <t>http://hdl.handle.net/10183/35169</t>
  </si>
  <si>
    <t>Spolle, Marcus Vinicius</t>
  </si>
  <si>
    <t>A mobilidade social do negro no Rio Grande do Sul : os efeitos da discriminação nas trajetórias de vida</t>
  </si>
  <si>
    <t>Mobilidade social||Discriminação racial||Negros||Trabalho||Rio Grande do Sul</t>
  </si>
  <si>
    <t>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t>
  </si>
  <si>
    <t>http://hdl.handle.net/10183/26728</t>
  </si>
  <si>
    <t>Almeida, Anderson Magno de, 1974-</t>
  </si>
  <si>
    <t>Ambrosetti, Neusa Banhara, 1945-||Não informado pela instituição</t>
  </si>
  <si>
    <t>Desenvolvimento profissional docente : perspectivas de professores da academia militar das agulhas negras</t>
  </si>
  <si>
    <t>Academia Militar das Agulhas Negras||Profissões - Desenvolvimento||Militares - Ensino superior</t>
  </si>
  <si>
    <t>Orientação: Profa. Dra. Neusa Banhara Ambrosetti</t>
  </si>
  <si>
    <t>http://repositorio.unitau.br/jspui/handle/20.500.11874/5603</t>
  </si>
  <si>
    <t>Duarte, André Frangulis Costa, 1972-</t>
  </si>
  <si>
    <t>Calil, Ana Maria Gimenes Corrêa, 1969-||Não informado pela instituição</t>
  </si>
  <si>
    <t>O conhecimento profissional dos docentes de espanhol da academia militar das agulhas negras</t>
  </si>
  <si>
    <t>Professores - Formação||Língua espanhola||Academia Militar das Agulhas Negras||Professores - Conhecimentos</t>
  </si>
  <si>
    <t>Orientação: Profa. Dra. Ana Maria Gimenes Corrêa Calil</t>
  </si>
  <si>
    <t>http://repositorio.unitau.br/jspui/handle/20.500.11874/5608</t>
  </si>
  <si>
    <t>Leckar, Angel, 1973-</t>
  </si>
  <si>
    <t>Cunha, Virgínia Mara Próspero da, 1966-||Não informado pela instituição</t>
  </si>
  <si>
    <t>A prática educativa de docentes acerca dos conteúdos atitudinais na Academia Militar das Agulhas Negras (AMAN)</t>
  </si>
  <si>
    <t>Educação militar||Prática de ensino||Academia Militar das Agulhas Negras</t>
  </si>
  <si>
    <t>Orientação: Profa. Dra. Virgínia Mara Próspero da Cunha</t>
  </si>
  <si>
    <t>http://repositorio.unitau.br/jspui/handle/20.500.11874/5648</t>
  </si>
  <si>
    <t>Silva, Alex da, 1977</t>
  </si>
  <si>
    <t>Castro, Maria Aparecida Campos Diniz de, 1951-||Não informado pela instituição</t>
  </si>
  <si>
    <t>O Papel da Coordenação Pedagógica na Formação Continuada do Docente na AMAN</t>
  </si>
  <si>
    <t>Coordenação pedagógica||Professores - Formação||Academia Militar das Agulhas Negras</t>
  </si>
  <si>
    <t>Orientação: Profa. Dra. Maria Aparecida Campos Diniz de Castro</t>
  </si>
  <si>
    <t>http://repositorio.unitau.br/jspui/handle/20.500.11874/6518</t>
  </si>
  <si>
    <t>Barros Junior, Arlindo José de, 1977-</t>
  </si>
  <si>
    <t>Bussolotti, Juliana Marcondes, 1960-||Não informado pela instituição</t>
  </si>
  <si>
    <t>Multiletramentos dos cadetes da AMAN : como o conhecimento específico da língua inglesa dos professores reflete no conhecimento prático do ensino de Inglês</t>
  </si>
  <si>
    <t>Língua inglesa - Estudo e ensino||Multiletramento||Academia Militar das Agulhas Negras||Professores</t>
  </si>
  <si>
    <t>Orientação: Profa. Dra. Juliana Marcondes Bussolotti</t>
  </si>
  <si>
    <t>http://repositorio.unitau.br/jspui/handle/20.500.11874/7027</t>
  </si>
  <si>
    <t>Kishi, Regina Tiemy</t>
  </si>
  <si>
    <t>De Luca, Sergio Joao||Não informado pela instituição</t>
  </si>
  <si>
    <t>Avaliação ambiental da Lagoa Negra/RS : índices e modelagem matemática</t>
  </si>
  <si>
    <t>Qualidade da água||Lagos||Modelos matemáticos||Negra, Lagoa (RS)||Itapuã (Viamão, RS)||Geoprocessamento</t>
  </si>
  <si>
    <t>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t>
  </si>
  <si>
    <t>http://hdl.handle.net/10183/253716</t>
  </si>
  <si>
    <t>Campos, Rogério Fraga de</t>
  </si>
  <si>
    <t>Fervenza, Hélio Custódio||Não informado pela instituição</t>
  </si>
  <si>
    <t>A imagem e sua falta : representações visuais do negro na constituição de uma linguagem artística</t>
  </si>
  <si>
    <t>Fotografia||Trauma||Arte||Resistência||Negros</t>
  </si>
  <si>
    <t>Art||Photography||Anti-negrophilia||Resistance</t>
  </si>
  <si>
    <t>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t>
  </si>
  <si>
    <t>http://hdl.handle.net/10183/256844</t>
  </si>
  <si>
    <t>Pereira, Lucas Araujo Alves</t>
  </si>
  <si>
    <t>Necropolítica do desenvolvimento e territorialidade quilombola : a experiência de Contente e Barro Vermelho (PI)</t>
  </si>
  <si>
    <t>Dissertação (mestrado)—Universidade de Brasília, Faculdade de Direito, Programa de Pós-Graduação em Direito, 2020.</t>
  </si>
  <si>
    <t>https://repositorio.unb.br/handle/10482/39187</t>
  </si>
  <si>
    <t>PEREIRA, Lucas Araujo Alves. Necropolítica do desenvolvimento e territorialidade quilombola: a experiência de Contente e Barro Vermelho (PI). 2020. 165 f. Dissertação (Mestrado em Direito)—Universidade de Brasília, Brasília, 2020.</t>
  </si>
  <si>
    <t>Silva, Polliana Teixeira da</t>
  </si>
  <si>
    <t>Chariglione, Isabelle Patriciá Freitas Soares||Não informado pela instituição</t>
  </si>
  <si>
    <t>Deus é uma mulher preta? : as representações sociais construídas por mulheres negras idosas do Distrito Federal sobre seus envelhecimentos</t>
  </si>
  <si>
    <t>Dissertação (mestrado) — Universidade de Brasília, Instituto de Psicologia, Departamento de Psicologia Escolar e do Desenvolvimento, Programa de Pós-Graduação em Psicologia do Desenvolvimento e Escolar, 2023.</t>
  </si>
  <si>
    <t>http://repositorio2.unb.br/jspui/handle/10482/47021</t>
  </si>
  <si>
    <t>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t>
  </si>
  <si>
    <t>Sigilião, Cláudia Couto</t>
  </si>
  <si>
    <t>Duas tendências de re-africanização : Rio de Janeiro e Salvador</t>
  </si>
  <si>
    <t>Tese (doutorado)—Universidade de Brasília, Instituto de Ciências Sociais, Departamento de Sociologia, 2009.</t>
  </si>
  <si>
    <t>http://repositorio.unb.br/handle/10482/4105</t>
  </si>
  <si>
    <t>SIGILIÃO, Cláudia Couto. Duas tendências de re-africanização: Rio de Janeiro e Salvador. 2009. 265 f. Tese (Doutorado em Sociologia)-Universidade de Brasília, Brasília, 2009.</t>
  </si>
  <si>
    <t>Paz, Francisco Phelipe Cunha</t>
  </si>
  <si>
    <t>Jesus, Leandro Santos Bulhões de||Não informado pela instituição</t>
  </si>
  <si>
    <t>Na Casa de Ajalá : comunidades negras, patrimônio e memória contracolonial no Cais do Valongo : a “Pequena África”</t>
  </si>
  <si>
    <t>Dissertação (mestrado)—Universidade de Brasília, Centro de Estudos Avançados e Multidisciplinares, Programa de Pós-Graduação em Desenvolvimento, Sociedade e Cooperação Internacional, 2019.</t>
  </si>
  <si>
    <t>http://repositorio.unb.br/handle/10482/35647</t>
  </si>
  <si>
    <t>PAZ, Francisco Phelipe Cunha. Na Casa de Ajalá: comunidades negras, patrimônio e memória contracolonial no Cais do Valongo: a “Pequena África”. 2019. 229 f., il. Dissertação (Mestrado em Desenvolvimento, Sociedade e Cooperação Internacional)—Universidade de Brasília, Brasília, 2019.</t>
  </si>
  <si>
    <t>Pinto, Ana Flávia Magalhães</t>
  </si>
  <si>
    <t>De pele escura e tinta preta : a imprensa negra do século XIX (1833-1899)</t>
  </si>
  <si>
    <t>Dissertação (mestrado)—Universidade de Brasília, Instituto de Ciências Humanas, Departamento de História, Programa de Pós-Graduação, 2006.</t>
  </si>
  <si>
    <t>http://repositorio.unb.br/handle/10482/6432</t>
  </si>
  <si>
    <t>PINTO, Ana Flávia Magalhães. De pele escura e tinta preta: a imprensa negra do século XIX (1833-1899). 2006. 197 f. Dissertação (Mestrado em História)-Departamento de História)- Universidade de Brasília, Brasília, 2006.</t>
  </si>
  <si>
    <t>Silva, Natália Oliveira Teles da</t>
  </si>
  <si>
    <t>A presença afrodescendente na Empresa Brasil de Comunicação : um olhar sobre a regularidade da temática negra na programação da TV Brasil</t>
  </si>
  <si>
    <t>Dissertação (mestrado)—Universidade de Brasília, Faculdade de Comunicação, Programa de Pós-Graduação em Comunicação, 2017.</t>
  </si>
  <si>
    <t>http://repositorio.unb.br/handle/10482/24303</t>
  </si>
  <si>
    <t>SILVA, Natália Oliveira Teles da. A presença afrodescendente na Empresa Brasil de Comunicação: um olhar sobre a regularidade da temática negra na programação da TV Brasil. 2017. xi, 126 f., il. Dissertação (Mestrado em Comunicação)—Universidade de Brasília, Brasília, 2017.</t>
  </si>
  <si>
    <t>Sena, Andresa Pereira de</t>
  </si>
  <si>
    <t>A Questão racial na PMDF : retratos sociológicos de policiais militares negras/os</t>
  </si>
  <si>
    <t>Dissertação (mestrado) — Universidade de Brasília, Instituto de Ciências Sociais, Departamento de Sociologia, 2021.</t>
  </si>
  <si>
    <t>https://repositorio.unb.br/handle/10482/43091</t>
  </si>
  <si>
    <t>SENA, Andresa Pereira de. A Questão racial na PMDF: retratos sociológicos de policiais militares negras/os. 2021. 109 f. Dissertação (Mestrado em Sociologia) — Universidade de Brasília, Brasília, 2021.</t>
  </si>
  <si>
    <t>Lima, Iury Venilson Pereira de</t>
  </si>
  <si>
    <t>Ortegal, Leonardo Rodrigues de Oliveira||Não informado pela instituição</t>
  </si>
  <si>
    <t>O direito à saúde da população negra : a Política Nacional de Saúde Integral da População Negra e sua implementação no Distrito Federal</t>
  </si>
  <si>
    <t>Dissertação (mestrado) — Universidade de Brasília, Instituto de Ciências Humanas, Departamento de Serviço Social, Programa de Pós-Graduação em Política Social, 2023.</t>
  </si>
  <si>
    <t>http://repositorio2.unb.br/jspui/handle/10482/48045</t>
  </si>
  <si>
    <t>LIMA, Iury Venilson Pereira de. O direito à saúde da população negra: a Política Nacional de Saúde Integral da População Negra e sua implementação no Distrito Federal. 2023. 112 f., il. Dissertação (Mestrado em Política Social) - Universidade de Brasília, Brasília, 2023.</t>
  </si>
  <si>
    <t>Cabral, Bruno Fontenele</t>
  </si>
  <si>
    <t>Silva, Suylan de Almeida Midlej e||Não informado pela instituição</t>
  </si>
  <si>
    <t>Influência dos burocratas de nível de rua na implementação da política pública de cotas raciais na polícia federal.</t>
  </si>
  <si>
    <t>Dissertação (mestrado)—Universidade de Brasília, Faculdade de Economia, Administração, Contabilidade e Gestão de Políticas Públicas, Programa de Pós-Graduação em Administração, Mestrado Profissional em Administração Pública, 2019.</t>
  </si>
  <si>
    <t>https://repositorio.unb.br/handle/10482/38285</t>
  </si>
  <si>
    <t>CABRAL, Bruno Fontenele . Influência dos burocratas de nível de rua na implementação da política pública de cotas raciais na polícia federal. 2019. 134 f., il. Dissertação (Mestrado Profissional em Administração)— Universidade de Brasília, Brasília, 2019.</t>
  </si>
  <si>
    <t>Ferreira, Érika do Carmo Lima</t>
  </si>
  <si>
    <t>Velloso, Jacques||Não informado pela instituição</t>
  </si>
  <si>
    <t>Identidade, raça e representação : narrativas de jovens que ingressam na universidade de Brasília pelo sistema de cotas raciais</t>
  </si>
  <si>
    <t>Tese (doutorado)-Universidade de Brasília, Faculdade de Educação, 2010.</t>
  </si>
  <si>
    <t>http://repositorio.unb.br/handle/10482/8799</t>
  </si>
  <si>
    <t>FERREIRA, Erika do Carmo Lima; VELLOSO, Jacques (Orientador). Identidade, raça e representação: narrativas de jovens que ingressam na universidade de Brasília pelo sistema de cotas raciais. 2010. 211 f., il. Tese (Doutorado em Educação)-Universidade de Brasília, Brasília, 2010.</t>
  </si>
  <si>
    <t>Vossah, Akouvi Gloria Nella</t>
  </si>
  <si>
    <t>Rodrigues, Guilherme Scotti||Não informado pela instituição</t>
  </si>
  <si>
    <t>As experiências das mulheres negras no ensino superior na África do Sul pós-apartheid : o caso das estudantes negras da Universidade de Cape Town (UCT) de 1994 a 2022</t>
  </si>
  <si>
    <t>Tese (doutorado) — Universidade de Brasília, Faculdade de Direito, Programa de Pós-Graduação em Direito, 2022.</t>
  </si>
  <si>
    <t>http://repositorio2.unb.br/jspui/handle/10482/46467</t>
  </si>
  <si>
    <t>VOSSAH, Akouvi Gloria Nella. As experiências das mulheres negras no ensino superior na África do Sul pós-apartheid: o caso das estudantes negras da Universidade de Cape Town (UCT) de 1994 a 2022. 2022. 188 f., il. Tese (Doutorado em Direito) — Universidade de Brasília, Brasília, 2022.</t>
  </si>
  <si>
    <t>Fialho, Paula Juliana Foltran</t>
  </si>
  <si>
    <t>Oliva, Anderson Ribeiro||Não informado pela instituição</t>
  </si>
  <si>
    <t>Mulheres incorrigíveis : capoeiragem, desordem e valentia nas ladeiras da Bahia (1900-1920)</t>
  </si>
  <si>
    <t>Tese (doutorado)—Universidade de Brasília, Instituto de Ciências Humanas, Programa de Pós-Graduação em História, 2019.</t>
  </si>
  <si>
    <t>https://repositorio.unb.br/handle/10482/35969</t>
  </si>
  <si>
    <t>FIALHO, Paula Juliana Foltran. Mulheres incorrigíveis: capoeiragem, desordem e valentia nas ladeiras da Bahia (1900-1920). 2019. 300 f., il. Tese (Doutorado em História)—Universidade de Brasília, Brasília, 2019.</t>
  </si>
  <si>
    <t>Almeida, Maria das Dores do Rosário</t>
  </si>
  <si>
    <t>(Re)construindo caminhos e histórias de vida de mulheres negras da Vila do Carmo do Macacoari – Amapá</t>
  </si>
  <si>
    <t>Dissertação (mestrado)—Universidade de Brasília, Centro de Desenvolvimento Sustentável, 2018.</t>
  </si>
  <si>
    <t>http://repositorio.unb.br/handle/10482/34042</t>
  </si>
  <si>
    <t>ALMEIDA, Maria das Dores do Rosário. (Re)construindo caminhos e histórias de vida de mulheres negras da Vila do Carmo do Macacoari – Amapá. 2018. 247 f., il. Dissertação (Mestrado em Desenvolvimento Sustentável)—Universidade de Brasília, Brasília, 2018.</t>
  </si>
  <si>
    <t>Silva, Conceição de Maria Ferreira</t>
  </si>
  <si>
    <t>Montoro, Tânia Siqueira||Não informado pela instituição</t>
  </si>
  <si>
    <t>Mulheres negras e (in)visibilidade : imaginários sobre a intersecção de raça e gênero no cinema brasileiro (1999-2009)</t>
  </si>
  <si>
    <t>Tese (doutorado)—Universidade de Brasília, Faculdade de Comunicação, Programa de Pós-Graduação em Comunicação, 2016.</t>
  </si>
  <si>
    <t>http://repositorio.unb.br/handle/10482/21017</t>
  </si>
  <si>
    <t>SILVA, Conceição de Maria Ferreira. Mulheres negras e (in)visibilidade: imaginários sobre a intersecção de raça e gênero no cinema brasileiro (1999-2009). 2016. 297 f., il. Tese (Doutorado em Comunicação)—Universidade de Brasília, Brasília, 2016.</t>
  </si>
  <si>
    <t>Lima, Mariana</t>
  </si>
  <si>
    <t>Pela persistência da diferença : desvendando o discurso daqueles que querem nos transformar em uma nação monocromática</t>
  </si>
  <si>
    <t>http://repositorio.unb.br/handle/10482/3006</t>
  </si>
  <si>
    <t>LIMA, Mariana. Pela persistência da diferença: desvendando o discurso daqueles que querem nos transformar em uma nação monocromática. 86 f. 2007. Dissertação (Mestrado em Antropologia)-Universidade de Brasília, Brasília, 2007.</t>
  </si>
  <si>
    <t>Costa, Sidnei Sousa</t>
  </si>
  <si>
    <t>Barbosa, Sidney||Não informado pela instituição</t>
  </si>
  <si>
    <t>A Literatura de Lima Barreto na telenovela Fera ferida da Rede Globo</t>
  </si>
  <si>
    <t>Tese (doutorado) — Universidade de Brasília, Instituto de Letras, Departamento de Teoria Literária e Literaturas, Programa de Pós-Graduação em Literatura, 2023.</t>
  </si>
  <si>
    <t>http://repositorio2.unb.br/jspui/handle/10482/47569</t>
  </si>
  <si>
    <t>COSTA, Sidnei Sousa. A Literatura de Lima Barreto na telenovela Fera ferida da Rede Globo. 2023. 212 f., il. Tese (Doutorado em Literatura) — Universidade de Brasília, Brasília, 2023.</t>
  </si>
  <si>
    <t>Carnaúba, Rayssa Araújo</t>
  </si>
  <si>
    <t>Trajetórias de adolescentes negras e mães : por outras histórias, por outras políticas públicas</t>
  </si>
  <si>
    <t>https://repositorio.unb.br/handle/10482/37558</t>
  </si>
  <si>
    <t>CARNAÚBA, Rayssa Araújo. Trajetórias de adolescentes negras e mães: por outras histórias, por outras políticas públicas. 2019. 173 f., il. Dissertação (Mestrado Profissional em Educação)—Universidade de Brasília, Brasília, 2019.</t>
  </si>
  <si>
    <t>Nery, Maria da Penha</t>
  </si>
  <si>
    <t>Costa, Liana Fortunato||Não informado pela instituição</t>
  </si>
  <si>
    <t>Afetividade intergrupal, política afirmativa e sistema de cotas para negros</t>
  </si>
  <si>
    <t>Tese (doutorado)—Universidade de Brasília, Instituto de Psicologia, Departamento de Psicologia Clínica, 2008.</t>
  </si>
  <si>
    <t>http://repositorio.unb.br/handle/10482/1917</t>
  </si>
  <si>
    <t>NERY, Maria da Penha. Afetividade intergrupal, política afirmativa e sistema de cotas para negros. 2008. 247 f. Tese (Doutorado em Psicologia Clínica e Cultura)—Universidade de Brasília, Brasília, 2008.</t>
  </si>
  <si>
    <t>Sales, Jonas de Lima</t>
  </si>
  <si>
    <t>Hartmann, Luciana||Não informado pela instituição</t>
  </si>
  <si>
    <t>Corporeidades negras em cena : um processo cênico : pedagógico em diálogos com a tradição e a contemporaneidade</t>
  </si>
  <si>
    <t>Tese (doutorado)—Universidade de Brasília, Instituto de Artes, Programa de Pós-Graduação em Artes, 2015.</t>
  </si>
  <si>
    <t>http://repositorio.unb.br/handle/10482/20744</t>
  </si>
  <si>
    <t>SALES, Jonas de Lima. Corporeidades negras em cena: um processo cênico: pedagógico em diálogos com a tradição e a contemporaneidade. 2015. 255 f., il. Tese (Doutorado em Artes)—Universidade de Brasília, Brasília, 2015.</t>
  </si>
  <si>
    <t>Motta, Ivana Delfino</t>
  </si>
  <si>
    <t>Movências nas rotas de sankofa : pontos de partilha, danças e implicações étnico-raciais</t>
  </si>
  <si>
    <t>Dissertação (Mestrado) — Universidade de Brasília, Instituto de Artes, Departamento de Artes, Programa de Pós-Graduação em Artes Cênicas, Brasília, 2022.</t>
  </si>
  <si>
    <t>http://repositorio2.unb.br/jspui/handle/10482/46398</t>
  </si>
  <si>
    <t>MOTTA, Ivana Delfino. Movências nas rotas de sankofa: pontos de partilha, danças e implicações étnico-raciais. 2022. 122 f., il. Dissertação (Mestrado em Artes Cênicas) — Universidade de Brasília, Brasília, 2022.</t>
  </si>
  <si>
    <t>Bastos, Cecília Maria Chaves Brito</t>
  </si>
  <si>
    <t>Vargas, Glória Maria||Não informado pela instituição</t>
  </si>
  <si>
    <t>Conflitos ambientais urbanos em áreas de ressaca : um estudo da comunidade negra da Lagoa dos Índios em Macapá / AP</t>
  </si>
  <si>
    <t>Dissertação (mestrado)—Universidade de Brasília, Centro de Desenvolvimento Sustentável, 2006.</t>
  </si>
  <si>
    <t>http://repositorio.unb.br/handle/10482/1772</t>
  </si>
  <si>
    <t>BASTOS, Cecília Maria Chaves Brito. Conflitos ambientais urbanos em áreas de ressaca: um estudo da comunidade negra da Lagoa dos Índios em Macapá / AP. 2006. 188 f., il. Dissertação (Mestrado em Desenvolvimento Sustentável)-Universidade de Brasília, Brasília, 2006.</t>
  </si>
  <si>
    <t>BARTHOLOMEU, JULIANA STEFANY SILVA</t>
  </si>
  <si>
    <t>SILVA, JOSE CARLOS GOMES DA||Não informado pela instituição</t>
  </si>
  <si>
    <t>EPISTEMOLOGIAS NEGRAS: INSURGÊNCIAS E DESLOCAMENTOS INTELECTUAIS DE SUELI CARNEIRO E LÉLIA GONZALEZ</t>
  </si>
  <si>
    <t>Intelectuais Negras. Estudos Epistêmicos. Relações raciais. Sociologia do Conhecimento.</t>
  </si>
  <si>
    <t>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t>
  </si>
  <si>
    <t>https://repositorio.unifesp.br/handle/11600/61744</t>
  </si>
  <si>
    <t>BARTHOLOMEU, JULIANA. EPISTEMOLOGIAS NEGRAS: INSURGÊNCIAS E DESLOCAMENTOS INTELECTUAIS DE SUELI CARNEIRO E LÉLIA GONZALEZ</t>
  </si>
  <si>
    <t>Pina, Barbara Oliveira [UNIFESP]</t>
  </si>
  <si>
    <t>Pereira, Pedro Paulo Gomes [UNIFESP]||Não informado pela instituição</t>
  </si>
  <si>
    <t>Meus mortos eu carrego comigo por onde vou: agências, militância e cotidiano de mães de vítimas da violência de Estado em São Paulo</t>
  </si>
  <si>
    <t>Violência de Estado||Racismo||Mulheres negras||Militância||grupo de mães</t>
  </si>
  <si>
    <t>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t>
  </si>
  <si>
    <t>https://repositorio.unifesp.br/xmlui/handle/11600/63835</t>
  </si>
  <si>
    <t>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t>
  </si>
  <si>
    <t>Cândido, Daniel Eduardo [UNIFESP]</t>
  </si>
  <si>
    <t>Magalhães, Anderson Salvaterra [UNIFESP]||Não informado pela instituição</t>
  </si>
  <si>
    <t>De "res" a "persona", vozes e silêncio: a categorização dos negros na legislação brasileira em perspectiva dialógica do discurso</t>
  </si>
  <si>
    <t>Análise Dialógica do Discurso||Linguística Cognitiva||Memória Coletiva||Negros||Legislação</t>
  </si>
  <si>
    <t>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t>
  </si>
  <si>
    <t>https://repositorio.unifesp.br/11600/69066</t>
  </si>
  <si>
    <t>CÂNDIDO, Daniel Eduardo. De "res" a "persona", vozes e silêncio: a categorização dos negros na legislação brasileira em perspectiva dialógica do discurso. (Dissertação) Mestrado em Letras. Escola de Filosofia, Letras e Ciências Humanas, Universidade Federal de São Paulo. Guarulhos, 2023. 142 f.</t>
  </si>
  <si>
    <t>Trindade, Joseline Simone Barreto.</t>
  </si>
  <si>
    <t>No tempo das águas cheias :: memória e história dos negros do Curiaú - AP</t>
  </si>
  <si>
    <t>Negros||História||Teses||Curiaú (AP)||Teses||Estrutura social||Curiaú (AP)</t>
  </si>
  <si>
    <t>151990||http://repositorio.ufsc.br/xmlui/handle/123456789/81141</t>
  </si>
  <si>
    <t>Carvalho, Andréa Aparecida de Moraes Cândido de</t>
  </si>
  <si>
    <t>As imagens dos negros em livros didáticos de história</t>
  </si>
  <si>
    <t>Educação||História||Estudo e ensino (Primeiro grau)||Livros didaticos||Negros</t>
  </si>
  <si>
    <t>236610||http://repositorio.ufsc.br/xmlui/handle/123456789/88563</t>
  </si>
  <si>
    <t>Costa, Manoela Cleusa</t>
  </si>
  <si>
    <t>A política nacional de saúde integral da população negra na atenção primária à saúde: temáticas emergentes e avaliação da implementação da PNSIPN no município de Florianópolis - SC</t>
  </si>
  <si>
    <t>Saúde coletiva||Negros||Política de saúde||Atenção primária à saúde</t>
  </si>
  <si>
    <t>Dissertação (mestrado) - Universidade Federal de Santa Catarina, Centro de Ciências da Saúde, Programa de Pós-Graduação em Saúde Coletiva, Florianópolis, 2022.</t>
  </si>
  <si>
    <t>376250||https://repositorio.ufsc.br/handle/123456789/235272</t>
  </si>
  <si>
    <t>Ferreira, Ivanilde de Jesus dos Santos</t>
  </si>
  <si>
    <t>Negros e negras: das políticas de ações afirmativas ao mercado de trabalho</t>
  </si>
  <si>
    <t>Educação||Programas de ação afirmativa||Estudantes universitários||Negros||Mercado de trabalho</t>
  </si>
  <si>
    <t>358276||https://repositorio.ufsc.br/handle/123456789/198305</t>
  </si>
  <si>
    <t>Bambirra, Natércia Ventura</t>
  </si>
  <si>
    <t>Tecendo resistências: uma análise interseccional com mulheres negras em um assentamento de reforma agrária coordenado pelo MST</t>
  </si>
  <si>
    <t>Ciências sociais||Negras||Assentamentos humanos||Políticas públicas||Interseccionalidade</t>
  </si>
  <si>
    <t>Tese (doutorado) - Universidade Federal de Santa Catarina, Centro de Filosofia e Ciências Humanas, Programa de Pós-Graduação Interdisciplinar em Ciências Humanas, Florianópolis, 2021.</t>
  </si>
  <si>
    <t>373850||https://repositorio.ufsc.br/handle/123456789/230930</t>
  </si>
  <si>
    <t>Grüdtner, Carla Denise</t>
  </si>
  <si>
    <t>Sewing and quilting in alice walker the color purple "and everyday use": connection, disconnection, and emancipation</t>
  </si>
  <si>
    <t>Literatura||Quilts||Costura||Feminismo||Estados Unidos||Negras||Estados Unidos</t>
  </si>
  <si>
    <t>Dissertação (mestrado) - Universidade Federal de Santa Catarina, Centro de Comunicação e Expressão, Programa de Pós-graduação em Inglês: Estudos Linguísticos e Literários, Florianópolis, 2014</t>
  </si>
  <si>
    <t>329137||https://repositorio.ufsc.br/xmlui/handle/123456789/129515</t>
  </si>
  <si>
    <t>Puertas Florez, Lady Fatima</t>
  </si>
  <si>
    <t>Sé lo que significa ser negro!: identidade, memória e defesa territorial no Cauca colombiano</t>
  </si>
  <si>
    <t>Antropologia||Antropologia social||Negros||Aspectos antropológicos||Colômbia||Identidade social</t>
  </si>
  <si>
    <t>Dissertação (mestrado) - Universidade Federal de Santa Catarina, Centro de Filosofia e Ciências Humanas, Programa de Pós-Graduação em Antropologia Social, Florianópolis, 2017.</t>
  </si>
  <si>
    <t>345991||https://repositorio.ufsc.br/xmlui/handle/123456789/176810</t>
  </si>
  <si>
    <t>Mortalidade materna de adolescentes negras: a invisibilidade da cor</t>
  </si>
  <si>
    <t>Saúde pública||Negras||Adolescentes (Meninas)||Mortalidade||Santa Catarina</t>
  </si>
  <si>
    <t>Dissertação (mestrado) - Universidade Federal de Santa Catarina, Centro de Ciências da Saúde. Programa de Pós-graduação em Saúde Pública</t>
  </si>
  <si>
    <t>245073||http://repositorio.ufsc.br/xmlui/handle/123456789/88645</t>
  </si>
  <si>
    <t>Brignol, Juliani Moreira</t>
  </si>
  <si>
    <t>Bordados do destino: saberes das mulheres afro-descendentes na passagem do século XIX ao XX na capital de Santa Catarina</t>
  </si>
  <si>
    <t>História||Negras||Florianopolis (SC)||Saude||Percepção||Cotidiano||Mulheres -||Saude e higiene</t>
  </si>
  <si>
    <t>Dissertação (mestrado) - Universidade Federal de Santa Catarina, Centro de Filosofia e Ciências Humanas. Programa de Pós-Graduação em História.</t>
  </si>
  <si>
    <t>194440||http://repositorio.ufsc.br/xmlui/handle/123456789/85612</t>
  </si>
  <si>
    <t>Souza, Adriana Soares de</t>
  </si>
  <si>
    <t>Costurando um tempo no outro: vozes femininas tecendo memórias no romance de Conceição Evaristo</t>
  </si>
  <si>
    <t>Literatura||Literatura brasileira||Negras||História||Brasil||Mulheres na literatura</t>
  </si>
  <si>
    <t>299736||http://repositorio.ufsc.br/xmlui/handle/123456789/95939</t>
  </si>
  <si>
    <t>Verzola, Yuri Eller</t>
  </si>
  <si>
    <t>Por uma bioética antirracista: análise da literatura bioética brasileira e estadunidense sobre racismo</t>
  </si>
  <si>
    <t>Saúde coletiva||Bioética||Racismo||Direitos humanos||Pesquisa||Negros</t>
  </si>
  <si>
    <t>Dissertação (mestrado) - Universidade Federal de Santa Catarina, Centro de Ciências da Saúde, Programa de Pós-Graduação em Saúde Coletiva, Florianópolis, 2021.</t>
  </si>
  <si>
    <t>372623||https://repositorio.ufsc.br/handle/123456789/227163</t>
  </si>
  <si>
    <t>Mello, Carla Cristiane</t>
  </si>
  <si>
    <t>Negro Rudhy e a emancipação cultural do Rap na Ilha do Desterro do séc. XXI</t>
  </si>
  <si>
    <t>Rap (Música)||Racismo||Negros||Cultura popular||Favelas||Literatura</t>
  </si>
  <si>
    <t>Tese (doutorado) - Universidade Federal de Santa Catarina, Centro de Comunicação e Expressão, Programa de Pós-graduação em Literatura, 2019.</t>
  </si>
  <si>
    <t>368938||https://repositorio.ufsc.br/handle/123456789/215080</t>
  </si>
  <si>
    <t>Monteiro, Dandara Silveira</t>
  </si>
  <si>
    <t>"Hoje eu sei me expressar": os discursos de empoderamento e de naturalização nas narrativas da transição capilar</t>
  </si>
  <si>
    <t>Linguística||Análise do discurso||Empoderamento||Negras||Beleza feminina (Estética)||Biopolítica</t>
  </si>
  <si>
    <t>Dissertação (mestrado) - Universidade Federal de Santa Catarina, Centro de Comunicação e Expressão, Programa de Pós-Graduação em Lingüística, Florianópolis, 2020.</t>
  </si>
  <si>
    <t>370907||https://repositorio.ufsc.br/handle/123456789/219284</t>
  </si>
  <si>
    <t>Carmo, José Carlos Mariano do</t>
  </si>
  <si>
    <t>Uma leitura benjaminiana da narrativa de Lima Barreto</t>
  </si>
  <si>
    <t>Literatura||Literatura -||Historia e critica||Negros na literatura||Escravidao e escravos na literatura</t>
  </si>
  <si>
    <t>Tese (doutorado) - Universidade Federal de Santa Catarina, Centro de Comunicação e Expressão, Programa de Pós-Graduação em Literatura, Florianópolis, 2013</t>
  </si>
  <si>
    <t>318226||http://repositorio.ufsc.br/handle/123456789/103483</t>
  </si>
  <si>
    <t>Costa, Sandra Santos</t>
  </si>
  <si>
    <t>Tradução cultural e comentada do livro "Quarto de despejo: diário de uma favelada" de Carolina Maria de Jesus: subsídios para traduzir as práticas racistas no cotidiano brasileiro</t>
  </si>
  <si>
    <t>Tradução e interpretação||Literatura brasileira||Feminismo e literatura||Escritoras negras brasileiras</t>
  </si>
  <si>
    <t>Dissertação (mestrado) - Universidade Federal de Santa Catarina, Centro de Comunicação e Expressão, Programa de Pós-Graduação em Estudos da Tradução, Florianópolis, 2020.</t>
  </si>
  <si>
    <t>371167||https://repositorio.ufsc.br/handle/123456789/220452</t>
  </si>
  <si>
    <t>Santos, Maristela Campos Alves dos</t>
  </si>
  <si>
    <t>What we desire is african: intertextuality of negritude in Clarke's and Trindade's poetry</t>
  </si>
  <si>
    <t>Literatura||Intertextualidade||Poesia canadense||Poesia africana||Negros||História</t>
  </si>
  <si>
    <t>Dissertação (mestrado) - Universidade Federal de Santa Catarina, Centro de Comunicação e Expressão, Programa de Pós-graduação em Letras/Inglês e Literatura Correspondente</t>
  </si>
  <si>
    <t>276932||http://repositorio.ufsc.br/xmlui/handle/123456789/93098</t>
  </si>
  <si>
    <t>Mussi, Ricardo Franklin de Freitas</t>
  </si>
  <si>
    <t>Prevalência de síndrome metabólica e fatores associados em adultos quilombolas baianos</t>
  </si>
  <si>
    <t>Educação física||Quilombolas||Negros||Síndrome metabólica||Obesidade||Dislipidemias</t>
  </si>
  <si>
    <t>Tese (doutorado) - Universidade Federal de Santa Catarina, Centro de Desportos, Programa de Pós-Graduação em Educação Física, Florianópolis, 2017.</t>
  </si>
  <si>
    <t>352124||https://repositorio.ufsc.br/handle/123456789/187272</t>
  </si>
  <si>
    <t>Cunha, Suélem da</t>
  </si>
  <si>
    <t>Do outro lado do atlântico : gênero e raça na experiência diaspórica em Americanah, de Chimamanda Ngozi Adichie</t>
  </si>
  <si>
    <t>Ficção nigeriana||Diáspora africana||Mulheres imigrantes||Raça negra||Literatura africana</t>
  </si>
  <si>
    <t>368950||https://repositorio.ufsc.br/handle/123456789/215298</t>
  </si>
  <si>
    <t>Job, Sandra Maria</t>
  </si>
  <si>
    <t>Em texto e no contexto social: mulher e literatura afro-brasileiras</t>
  </si>
  <si>
    <t>Literatura||Literatura brasileira||Literatura africana||Mulheres na literatura||Negras||Relações de gênero</t>
  </si>
  <si>
    <t>Tese - (doutorado) - Universidade Federal de Santa Catarina, Centro de Comunicação e Expressão, Programa de Pós-Graduação em Literatura, Florianópolis, 2011</t>
  </si>
  <si>
    <t>294989||http://repositorio.ufsc.br/xmlui/handle/123456789/95228</t>
  </si>
  <si>
    <t>Santos, Andréia dos</t>
  </si>
  <si>
    <t>Análise da representação terminológica da temática negra em sistemas de organização do conhecimento</t>
  </si>
  <si>
    <t>Ciência da informação||Representação temática||Negros||Linguagens documentárias||Tesauros||Conhecimento e aprendizagem</t>
  </si>
  <si>
    <t>Dissertação (mestrado) - Universidade Federal de Santa Catarina, Centro de Ciências da Educação, Programa de Pós-Graduação em Ciência da Informação, Florianópolis, 2020.</t>
  </si>
  <si>
    <t>369399||https://repositorio.ufsc.br/handle/123456789/216234</t>
  </si>
  <si>
    <t>Souza, Sérgio Luz e</t>
  </si>
  <si>
    <t>"I'm a decent criola": representation of women in Afua Cooper's and Alzira Rufino's poetry</t>
  </si>
  <si>
    <t>Lingua inglesa||Negras||Mulheres na literatura||Relações de gênero||Poesia</t>
  </si>
  <si>
    <t>Dissertação (mestrado) - Universidade Federal de Santa Catarina, Centro de Comunicação e Expressão, Programa de Pós-Graduação em Inglês: Estudos Linguísticos e Literários, Florianópolis, 2014.</t>
  </si>
  <si>
    <t>332315||https://repositorio.ufsc.br/xmlui/handle/123456789/129488</t>
  </si>
  <si>
    <t>Goulart, Josiane Costa Valeriano</t>
  </si>
  <si>
    <t>O teatro brasileiro e a vida encenada</t>
  </si>
  <si>
    <t>Literatura||Literatura brasileira||Teatro brasileiro||Escravidao||Negros||Identidade||Miscigenação</t>
  </si>
  <si>
    <t>Dissertação (mestrado) - Universidade Federal de Santa Catarina, Centro de Comunicação e Expressão, Programa de Pós-Graduação em Literatura, Florianópolis, 2010.</t>
  </si>
  <si>
    <t>278505||http://repositorio.ufsc.br/handle/123456789/103305</t>
  </si>
  <si>
    <t>Passos, Joana Celia dos</t>
  </si>
  <si>
    <t>Juventude negra na EJA: os desafios de uma política pública</t>
  </si>
  <si>
    <t>Educação||Educação de adultos||Negros -||Educação||Relações raciais||Adolescentes||Educação</t>
  </si>
  <si>
    <t>281955||http://repositorio.ufsc.br/xmlui/handle/123456789/93904</t>
  </si>
  <si>
    <t>Gomes, Elizabete Paulina</t>
  </si>
  <si>
    <t>Professoras primárias: a construção profissional de alfabetizadoras negras em Florianópolis (1950-1970)</t>
  </si>
  <si>
    <t>Educação||Educação||História||Florianópolis (SC)||Mulheres na educação||Negras||Alfabetização||Florianópolis (SC)</t>
  </si>
  <si>
    <t>235251||http://repositorio.ufsc.br/handle/123456789/103128</t>
  </si>
  <si>
    <t>Zeferino, Jaqueline Cardoso</t>
  </si>
  <si>
    <t>Grupo Afro Ganga Zumba: dança e canto de mulheres quilombolas como educação antirracista na Zona da Mata Mineira</t>
  </si>
  <si>
    <t>Educação||Quilombola||Antirracismo||Cultura afro-brasileira||Dança||Negras</t>
  </si>
  <si>
    <t>378257||https://repositorio.ufsc.br/handle/123456789/240886</t>
  </si>
  <si>
    <t>Amancio, Izzie Madalena Santos</t>
  </si>
  <si>
    <t>Criança trans: articulando identidade de gênero e percepções sobre raça na infância numa perspectiva das diferenças</t>
  </si>
  <si>
    <t>Educação||Pessoas transgênero||Identidade de gênero na educação||Etnicismo||Negros||Etnologia</t>
  </si>
  <si>
    <t>376393||https://repositorio.ufsc.br/handle/123456789/235417</t>
  </si>
  <si>
    <t>Almeida, Marina Barbosa de</t>
  </si>
  <si>
    <t>Imagining pain: the representation of violence in beloved, push, and the dew breaker</t>
  </si>
  <si>
    <t>Literatura||Literatura americana -||Escritores negros||Violencia na literatura||Sofrimento||Narrativa (Retórica)</t>
  </si>
  <si>
    <t>Tese (doutorado) - Universidade Federal de Santa Catarina, Centro de Comunicação e Expressão, Programa de Pós-Graduação em Letras/Inglês e Literatura Correspondente, Florianópolis, 2011</t>
  </si>
  <si>
    <t>297994||http://repositorio.ufsc.br/xmlui/handle/123456789/94772</t>
  </si>
  <si>
    <t>Espírito Santo Júnior, Carlos Alberto do</t>
  </si>
  <si>
    <t>A influência das variáveis étnico-raciais na inclusão social subjetiva dos consumidores negros brasileiros</t>
  </si>
  <si>
    <t>Administração||Marketing||Publicidade||Propaganda||Integração social||Negros||Comportamento do consumidor</t>
  </si>
  <si>
    <t>Dissertação (mestrado) - Universidade Federal de Santa Catarina, Centro Sócio-Econômico, Programa de Pós-Graduação em Administração, Florianópolis, 2020.</t>
  </si>
  <si>
    <t>369466||https://repositorio.ufsc.br/handle/123456789/216180</t>
  </si>
  <si>
    <t>Paula, Josiane Beloni de</t>
  </si>
  <si>
    <t>Andarilhagens de professorxs: práticas de resistências negras na escola pública em Pelotas - RS</t>
  </si>
  <si>
    <t>Educação||Professores negros||Racismo||Discriminação na educação||Relações raciais||Descolonização</t>
  </si>
  <si>
    <t>Tese (doutorado) - Universidade Federal de Santa Catarina, Centro de Ciências da Educação, Programa de Pós-Graduação em Educação, Florianópolis, 2020.</t>
  </si>
  <si>
    <t>371190||https://repositorio.ufsc.br/handle/123456789/220462</t>
  </si>
  <si>
    <t>Domínguez, Maria Eugenia</t>
  </si>
  <si>
    <t>O afro entre os imigrantes em Buenos Aires: reflexões sobre as diferenças</t>
  </si>
  <si>
    <t>Antropologia||Antropologia social||Grupos etnicos||Imigrantes||Buenos Aires (Argentina)||Negros</t>
  </si>
  <si>
    <t>Dissertação (mestrado) - Universidade Federal de Santa Catarina, Centro de Filosofia e Ciências Humanas. Programa de Pós-Graduação em Antropologia Social.</t>
  </si>
  <si>
    <t>204295||http://repositorio.ufsc.br/xmlui/handle/123456789/86662</t>
  </si>
  <si>
    <t>Nunes, Margarete Fagundes</t>
  </si>
  <si>
    <t>O Turbante do farao : o olodum no mundo negro de Salvador</t>
  </si>
  <si>
    <t>Musica||Influencias africanas||Bahia||Negros -||Antropologia||Antropologia social</t>
  </si>
  <si>
    <t>Dissertação (mestrado) - Universidade Federal de Santa Catarina, Centro de Filosofia e Ciencias Humanas</t>
  </si>
  <si>
    <t>107405||http://repositorio.ufsc.br/xmlui/handle/123456789/77208</t>
  </si>
  <si>
    <t>Alves, Patricia Maria Macedo</t>
  </si>
  <si>
    <t>O imaginário escravista em algumas imagens da obra de Debret: possibilidades de leitura</t>
  </si>
  <si>
    <t>Antropologia social||Negros||Racismo||Antirracismo||Iconografia||Interpretação de imagens</t>
  </si>
  <si>
    <t>369566||https://repositorio.ufsc.br/handle/123456789/216026</t>
  </si>
  <si>
    <t>Lima, Ivan Costa</t>
  </si>
  <si>
    <t>Uma proposta pedagógica do movimento negro no Brasil: pedagogia interétnica de Salvador, uma ação de combate ao racismo</t>
  </si>
  <si>
    <t>Educação||Movimentos sociais||Brasil||Racismo||Brasil||Relações raciais||Negros -||Educação</t>
  </si>
  <si>
    <t>207675||http://repositorio.ufsc.br/xmlui/handle/123456789/86988</t>
  </si>
  <si>
    <t>Silva, Marcos Amâncio da</t>
  </si>
  <si>
    <t>O negro no mercado de trabalho: a reiteração da histórica exclusão na década de 1990 - sua expressão no ABC Paulista</t>
  </si>
  <si>
    <t>Discriminacao no emprego||Negros -- Emprego||Mercado de trabalho</t>
  </si>
  <si>
    <t>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t>
  </si>
  <si>
    <t>https://tede2.pucsp.br/handle/handle/13197</t>
  </si>
  <si>
    <t>Silva, Marcos Amâncio da. O negro no mercado de trabalho: a reiteração da histórica exclusão na década de 1990 - sua expressão no ABC Paulista. 2009. 121 f. Dissertação (Mestrado em História) - Pontifícia Universidade Católica de São Paulo, São Paulo, 2009.</t>
  </si>
  <si>
    <t>Negros corpos (I)maculados: mulher, catolicismo e testemunho</t>
  </si>
  <si>
    <t>Negras - Vida religiosa||Mulheres na Igreja Católica</t>
  </si>
  <si>
    <t>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t>
  </si>
  <si>
    <t>https://tede2.pucsp.br/handle/handle/3672</t>
  </si>
  <si>
    <t>Fonseca, Dagoberto José. Negros corpos (I)maculados: mulher, catolicismo e testemunho. 2000. 444 f. Tese (Doutorado em Ciências Sociais) - Pontifícia Universidade Católica de São Paulo, São Paulo, 2000.</t>
  </si>
  <si>
    <t>Maria Lustosa Barros Bezerra, Tercina</t>
  </si>
  <si>
    <t>Figueroa de Medeiros, Bartolomeu||Não informado pela instituição</t>
  </si>
  <si>
    <t>O Quilombo Negros De Gilu em Itacuruba Emergência Etnoquilombola e Territorialidade</t>
  </si>
  <si>
    <t>territorialidade||emergência étnica||identidade étnica||Negros de Gilu||Quilombo</t>
  </si>
  <si>
    <t>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t>
  </si>
  <si>
    <t>https://repositorio.ufpe.br/handle/123456789/849</t>
  </si>
  <si>
    <t>Maria Lustosa Barros Bezerra, Tercina; Figueroa de Medeiros, Bartolomeu. O Quilombo Negros De Gilu em Itacuruba Emergência Etnoquilombola e Territorialidade. 2007. Dissertação (Mestrado). Programa de Pós-Graduação em Antropologia, Universidade Federal de Pernambuco, Recife, 2007.</t>
  </si>
  <si>
    <t>SANTOS, Caio Cavalcante dos</t>
  </si>
  <si>
    <t>SILVA, Mariana Batista da||Não informado pela instituição</t>
  </si>
  <si>
    <t>O quilombo da Praça dos Três Poderes : uma análise da atuação parlamentar em torno de uma agenda legislativa negra</t>
  </si>
  <si>
    <t>Programa de Pos Graduacao em Ciencia Politica</t>
  </si>
  <si>
    <t>Ciência Política||Poder legislativo||Deputados federais||Legislação||Negros</t>
  </si>
  <si>
    <t>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t>
  </si>
  <si>
    <t>https://repositorio.ufpe.br/handle/123456789/40074</t>
  </si>
  <si>
    <t>SANTOS, Caio Cavalcante dos. O quilombo da Praça dos Três Poderes: uma análise da atuação parlamentar em torno de uma agenda legislativa negra. 2020. Dissertação (Mestrado em Ciências Política) - Universidade Federal de Pernambuco, Recife, 2020.</t>
  </si>
  <si>
    <t>LIMA, Cledson Severino de</t>
  </si>
  <si>
    <t>REIS, Maria da Conceição dos||Não informado pela instituição</t>
  </si>
  <si>
    <t>Teoria da afrocentricidade e educação : um olhar afrocentrado para a educação do povo negro</t>
  </si>
  <si>
    <t>Afrocentrismo||Teoria da Afrocentricidade||Negros – Educação||UFPE - Pós-graduação</t>
  </si>
  <si>
    <t>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t>
  </si>
  <si>
    <t>https://repositorio.ufpe.br/handle/123456789/39245</t>
  </si>
  <si>
    <t>LIMA, Cledson Severino de. Teoria da afrocentricidade e educação: um olhar afrocentrado para a educação do povo negro. 2020. Dissertação (Mestrado em Educação) - Universidade Federal de Pernambuco, Recife, 2020.</t>
  </si>
  <si>
    <t>Pereira da Rocha, Solange</t>
  </si>
  <si>
    <t>Gente negra na Paraíba oitocentista: população, família e parentesco espiritual.</t>
  </si>
  <si>
    <t>população negra||escravidão||século XIX||família parentesco espiritual</t>
  </si>
  <si>
    <t>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t>
  </si>
  <si>
    <t>https://repositorio.ufpe.br/handle/123456789/7133</t>
  </si>
  <si>
    <t>Pereira da Rocha, Solange; Maria Godoy Silveira, Rosa. Gente negra na Paraíba oitocentista: população, família e parentesco espiritual.. 2007. Tese (Doutorado). Programa de Pós-Graduação em História, Universidade Federal de Pernambuco, Recife, 2007.</t>
  </si>
  <si>
    <t>BRITO, Mayara Cristina Gomes de</t>
  </si>
  <si>
    <t>LIMA, Marta Margarida de Andrade||Não informado pela instituição</t>
  </si>
  <si>
    <t>“Eu não sou negra, sou morena, sou marrom” : a construção da identidade negra das crianças e as memórias de professoras e professores sobre a infância no espaço escolar, nos anos iniciais do ensino fundamental</t>
  </si>
  <si>
    <t>História||História – Estudo e ensino||Negros – Identidade racial||Racismo na educação||Memórias</t>
  </si>
  <si>
    <t>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t>
  </si>
  <si>
    <t>https://repositorio.ufpe.br/handle/123456789/48587</t>
  </si>
  <si>
    <t>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t>
  </si>
  <si>
    <t>SILVA, Thales Lúcio Santos da</t>
  </si>
  <si>
    <t>SOUZA NETO, João Adauto de||Não informado pela instituição</t>
  </si>
  <si>
    <t>Paleogeografia do cretáceo no nordeste do Brasil : abordagem geoquímica e geocronológica estratégica das Bacias do Araripe, São Luís e Grajaú</t>
  </si>
  <si>
    <t>Programa de Pos Graduacao em Geociencias</t>
  </si>
  <si>
    <t>Geociências||Folhelhos negros||Formação codó||Formação Ipubi||Geocronologia||Paleoambiente||Paleogeografia</t>
  </si>
  <si>
    <t>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t>
  </si>
  <si>
    <t>https://repositorio.ufpe.br/handle/123456789/48428</t>
  </si>
  <si>
    <t>SILVA, Thales Lúcio Santos da. Paleogeografia do cretáceo no nordeste do Brasil: abordagem geoquímica e geocronológica estratégica das Bacias do Araripe, São Luís e Grajaú. 2022. Tese (Doutorado em Geociências) - Universidade Federal de Pernambuco, Recife, 2022.</t>
  </si>
  <si>
    <t>Pereira Passos, Priscila</t>
  </si>
  <si>
    <t>Lara da Silveira Andrade da Costa, Belmira||Não informado pela instituição</t>
  </si>
  <si>
    <t>Repercussões da deficiência crônica em ácidos graxos essenciais sobre a distribuição e diferenciação de neurônios dopaminérgicos da substância negra de ratos Wistar</t>
  </si>
  <si>
    <t>Ácidos graxos essenciais||Sistema dopaminérgico||Substância negra||Tirosina hidroxilase</t>
  </si>
  <si>
    <t>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t>
  </si>
  <si>
    <t>https://repositorio.ufpe.br/handle/123456789/1481</t>
  </si>
  <si>
    <t>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t>
  </si>
  <si>
    <t>ARANTES, Rivane Fabiana de Melo</t>
  </si>
  <si>
    <t>SILVA, Celma Fernanda Tavares de Almeida e||Não informado pela instituição</t>
  </si>
  <si>
    <t>Conflitos em torno da equiparação de direitos das trabalhadoras domésticas no Brasil</t>
  </si>
  <si>
    <t>Direitos Humanos||Equiparação de direitos||Mulheres negras||Trabalhadora doméstica</t>
  </si>
  <si>
    <t>SILVA, Celma Fernanda Tavares de Almeida e, também é conhecido(a) em citações bibliográficas por: TAVARES, Celma</t>
  </si>
  <si>
    <t>https://repositorio.ufpe.br/handle/123456789/35846</t>
  </si>
  <si>
    <t>ARANTES, Rivane Fabiana de Melo. Conflitos em torno da equiparação de direitos das trabalhadoras domésticas no Brasil. 2018. Dissertação (Mestrado em Direitos Humanos) – Universidade Federal de Pernambuco, Recife, 2018.</t>
  </si>
  <si>
    <t>SILVA, Rosália Cristina Andrade</t>
  </si>
  <si>
    <t>GARRABÉ, Laure Marie-Louise Clémence||Não informado pela instituição</t>
  </si>
  <si>
    <t>A rainha do carnaval do Recife : performance das relações raciais ao serviço da democracia racial?</t>
  </si>
  <si>
    <t>Antropologia||Carnaval – Recife (PE)||Multiculturalismo||Relações raciais||Negras – Identidade racial||Performance</t>
  </si>
  <si>
    <t>GARRABÉ, Laure Marie-Louise Clémence, também é conhecida em citações bibliográficas por: GARRABÉ, Laure</t>
  </si>
  <si>
    <t>https://repositorio.ufpe.br/handle/123456789/37624</t>
  </si>
  <si>
    <t>SILVA, Rosália Cristina Andrade. A rainha do carnaval do Recife: performance das relações raciais ao serviço da democracia racial?. 2018. Dissertação (Mestrado em Antropologia) - Universidade Federal de Pernambuco, Recife, 2018.</t>
  </si>
  <si>
    <t>SOUZA, Adelle Conceição do Nascimento</t>
  </si>
  <si>
    <t>DANTAS, Benedito Medrado||Não informado pela instituição</t>
  </si>
  <si>
    <t>Produção jornalística sobre mulheres negras e pobres que usam drogas ilícitas em Recife/PE : esse corpo de lama que tu vê</t>
  </si>
  <si>
    <t>Psicologia||Psicologia social||Feminismo||Mulheres negras – Uso de drogas||Imprensa</t>
  </si>
  <si>
    <t>SOUZA, Adelle Conceição do Nascimento, também é conhecido(a) em citações bibliográficas por: NASCIMENTO, Adelle Conceição do</t>
  </si>
  <si>
    <t>https://repositorio.ufpe.br/handle/123456789/33919</t>
  </si>
  <si>
    <t>Monteiro de Souza, Ester</t>
  </si>
  <si>
    <t>Selma Ferreira Albernaz, Lady||Não informado pela instituição</t>
  </si>
  <si>
    <t>Ekodidé Relações de gênero no contexto dos afoxés de culto nagô no Recife</t>
  </si>
  <si>
    <t>Organizações negras||Cultura afrobrasileira||Religiões afrobrasileiras||Relações de gênero||Afoxé</t>
  </si>
  <si>
    <t>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t>
  </si>
  <si>
    <t>https://repositorio.ufpe.br/handle/123456789/1062</t>
  </si>
  <si>
    <t>Monteiro de Souza, Ester; Selma Ferreira Albernaz, Lady. Ekodidé Relações de gênero no contexto dos afoxés de culto nagô no Recife. 2010. Dissertação (Mestrado). Programa de Pós-Graduação em Antropologia, Universidade Federal de Pernambuco, Recife, 2010.</t>
  </si>
  <si>
    <t>Ferreira da Costa, Euclides</t>
  </si>
  <si>
    <t>Simão de Freitas, Alexandre||Não informado pela instituição</t>
  </si>
  <si>
    <t>Juventude negra e a educação na prisão</t>
  </si>
  <si>
    <t>Racismo institucional||Ressocialização||Juventude negra||Educação de jovens e adultos||Educação na prisão</t>
  </si>
  <si>
    <t>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t>
  </si>
  <si>
    <t>https://repositorio.ufpe.br/handle/123456789/4874</t>
  </si>
  <si>
    <t>Ferreira da Costa, Euclides; Simão de Freitas, Alexandre. Juventude negra e a educação na prisão. 2011. Dissertação (Mestrado). Programa de Pós-Graduação em Educação, Universidade Federal de Pernambuco, Recife, 2011.</t>
  </si>
  <si>
    <t>Silva, Paula Janaína da</t>
  </si>
  <si>
    <t>O papel da formação continuada de professores(as) para a educação das relações raciais</t>
  </si>
  <si>
    <t>http://repositorio.unb.br/handle/10482/12375</t>
  </si>
  <si>
    <t>SILVA, Paula Janaína da. O papel da formação continuada de professores(as) para a educação das relações raciais. 2012. 161 f. Dissertação (Mestrado em Educação)—Universidade de Brasília, Brasília, 2012.</t>
  </si>
  <si>
    <t>Mathias, Adélia Regina da Silva</t>
  </si>
  <si>
    <t>Stevens, Cristina Maria Teixeira||Não informado pela instituição</t>
  </si>
  <si>
    <t>Vozes femininas no "quilombo da literatura" : a interface de gênero e raça nos Cadernos Negros</t>
  </si>
  <si>
    <t>Dissertação (mestrado)—Universidade de Brasília, Departamento de Teoria Literária e Literaturas, Programa de Pós-Graduação em Literatura, 2014.</t>
  </si>
  <si>
    <t>http://repositorio.unb.br/handle/10482/17188</t>
  </si>
  <si>
    <t>MATHIAS, Adélia Regina da Silva. Vozes femininas no "quilombo da literatura": a interface de gênero e raça nos Cadernos Negros. 2014. 125 f., il. Dissertação (Mestrado em Literatura)—Universidade de Brasília, Brasília, 2014.</t>
  </si>
  <si>
    <t>História de vida de mães que perderam os filhos assassinados : “uma dor que não cicatriza”</t>
  </si>
  <si>
    <t>http://repositorio.unb.br/handle/10482/31136</t>
  </si>
  <si>
    <t>BRITO, Maíra de Deus. História de vida de mães que perderam os filhos assassinados: “uma dor que não cicatriza”. 2017. 102 f., il. Dissertação (Mestrado em Direitos Humanos e Cidadania)—Universidade de Brasília, Brasília, 2017.</t>
  </si>
  <si>
    <t>Lima, Omar da Silva</t>
  </si>
  <si>
    <t>Santos, Rita de Cassi Pereira dos||Não informado pela instituição</t>
  </si>
  <si>
    <t>O comprometimento etnográfico afro-descendente das escritoras negras Conceição Evaristo &amp; Geni Guimarães</t>
  </si>
  <si>
    <t>Tese (doutorado)—Universidade de Brasília, Instituto de Letras, Departamento de Teoria Literária e Literaturas, 2009.</t>
  </si>
  <si>
    <t>http://repositorio.unb.br/handle/10482/4137</t>
  </si>
  <si>
    <t>LIMA, Omar da Silva. O comprometimento etnográfico afro-descendente das escritoras negras Conceição Evaristo &amp; Geni Guimarães. 2009. 172 f. Tese (Doutorado em Literatura)-Universidade de Brasília, Brasília, 2009.</t>
  </si>
  <si>
    <t>Fiéis descendentes : redes-irmandades na pós-abolição entre as comunidades negras rurais sul-matogrossenses</t>
  </si>
  <si>
    <t>Tese (doutorado)—Universidade de Brasília, Departamento de Antropologia, 2010.</t>
  </si>
  <si>
    <t>http://repositorio.unb.br/handle/10482/8488</t>
  </si>
  <si>
    <t>SANTOS, Carlos Alexandre Barboza Plínio dos. Fiéis descendentes: redes-irmandades na pós-abolição entre as comunidades negras rurais sul-matogrossenses. 2010, 477 f., il. Tese (Doutorado em Antropologia Social)-Universidade de Brasília, Brasília, 2010.</t>
  </si>
  <si>
    <t>Santana, Daniele Santos</t>
  </si>
  <si>
    <t>Bezerra Júnior, Belidson Dias||Não informado pela instituição</t>
  </si>
  <si>
    <t>Ilê aiyê : interações entre arte, educação e cultura afro-brasileira</t>
  </si>
  <si>
    <t>Dissertação (mestrado)—Universidade de Brasília, Instituto de Artes, Programa de Pós-Graduação em Artes, 2018.</t>
  </si>
  <si>
    <t>http://repositorio.unb.br/handle/10482/33768</t>
  </si>
  <si>
    <t>SANTANA, Daniele Santos. Ilê aiyê: interações entre arte, educação e cultura afro-brasileira. 2018. 162 f., il. Dissertação (Mestrado em Arte)—Universidade de Brasília, Brasília, 2018.</t>
  </si>
  <si>
    <t>Santos, Sales Augusto dos</t>
  </si>
  <si>
    <t>Dal Rosso, Sadi||Makl, Luis Ferreira||Não informado pela instituição</t>
  </si>
  <si>
    <t>Movimentos negros, educação e ações afirmativas</t>
  </si>
  <si>
    <t>Tese (doutorado)—Universidade de Brasília, Instituto de Ciências Sociais, Departamento de Sociologia, 2007.</t>
  </si>
  <si>
    <t>http://repositorio.unb.br/handle/10482/1973</t>
  </si>
  <si>
    <t>SANTOS, Sales Augusto dos. Movimentos negros, educação e ações afirmativas. 554 f. 2008. Tese (Doutorado em Sociologia)-Universidade de Brasília, Brasília, 2008.</t>
  </si>
  <si>
    <t>França, Anderson Silveira de</t>
  </si>
  <si>
    <t>Kehinde, símbolo da raça negra</t>
  </si>
  <si>
    <t>Dissertação (mestrado)—Universidade de Brasília, Instituto de Letras, Departamento de Teoria Literária e Literaturas, 2012.</t>
  </si>
  <si>
    <t>http://repositorio.unb.br/handle/10482/11224</t>
  </si>
  <si>
    <t>FRANÇA, Anderson Silveira de. Kehinde, símbolo da raça negra. 2012. vi, 77 f. Dissertação (Mestrado em Literatura)—Universidade de Brasília, Brasília, 2012.</t>
  </si>
  <si>
    <t>Oliveira, Nathália Melo de</t>
  </si>
  <si>
    <t>Uma leitura das mães em Conceição Evaristo</t>
  </si>
  <si>
    <t>https://repositorio.unb.br/handle/10482/38753</t>
  </si>
  <si>
    <t>OLIVEIRA, Nathália Melo de. Uma leitura das mães em Conceição Evaristo. 2020. 90 f. Dissertação (Mestrado em Literatura)—Universidade de Brasília, Brasília, 2020.</t>
  </si>
  <si>
    <t>Gonçalves, Josianne Diniz</t>
  </si>
  <si>
    <t>Jordan, Susana Madeira Dobal||Não informado pela instituição</t>
  </si>
  <si>
    <t>Em busca do personagem complexo : as identidades negra, indígena e nordestina no cinema brasileiro</t>
  </si>
  <si>
    <t>Dissertação (mestrado)—Universidade de Brasília, Instituto de Expressão e Comunicação, Departamento de Comunicação, 2019.</t>
  </si>
  <si>
    <t>http://repositorio.unb.br/handle/10482/35401</t>
  </si>
  <si>
    <t>GONÇALVES, Josianne Diniz. Em busca do personagem complexo: as identidades negra, indígena e nordestina no cinema brasileiro. 2019. 238 f., il. Dissertação (Mestrado em Comunicação)—Universidade de Brasília, Brasília, 2019.</t>
  </si>
  <si>
    <t>Amorim, Francisco Higo de</t>
  </si>
  <si>
    <t>Silva, Francisca Cordélia Oliveira da||Não informado pela instituição</t>
  </si>
  <si>
    <t>Cotas raciais nas universidades e alunos cotistas : representações sociais em textos da mídia online ao longo da primeira década da Lei 12.711/12</t>
  </si>
  <si>
    <t>Dissertação (mestrado) — Universidade de Brasília, Instituto de Letras, Departamento de Linguística, Português e Línguas Clássicas, Programa de Pós-Graduação em Linguística, 2021.</t>
  </si>
  <si>
    <t>https://repositorio.unb.br/handle/10482/42289</t>
  </si>
  <si>
    <t>AMORIM, Francisco Higo de. Cotas raciais nas universidades e alunos cotistas: representações sociais em textos da mídia online ao longo da primeira década da Lei 12.711/12. 2021. 198 f., il. Dissertação (Mestrado em Linguística) — Universidade de Brasília, Brasília, 2021.</t>
  </si>
  <si>
    <t>Mendes, Marissol de Oliveira Barreto</t>
  </si>
  <si>
    <t>Representações discursivas de mulheres negras em textos literários de autoria feminina negra brasileira de livros didáticos de língua portuguesa do 1º ano do ensino médio do Programa Nacional do Livro Didático - PNLD 2018</t>
  </si>
  <si>
    <t>https://repositorio.unb.br/handle/10482/43447</t>
  </si>
  <si>
    <t>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t>
  </si>
  <si>
    <t>Matsuoka, Emiko Aparecida de Castro</t>
  </si>
  <si>
    <t>Rennó Junior, Lucio Remuzat||Não informado pela instituição</t>
  </si>
  <si>
    <t>Discurso e representação política: estudo do comportamento político dos parlamentares integrantes da frente parlamentar mista pela igualdade racial e em defesa dos quilombolas</t>
  </si>
  <si>
    <t>Dissertação (mestrado)—Universidade de Brasília, Instituto de Ciências Sociais, Centro de Pesquisa e Pós-Graduação sobre as Américas (CEPPAC), Programa de Pós-graduação em Estudos Comparados sobre as Américas, 2012.</t>
  </si>
  <si>
    <t>http://repositorio.unb.br/handle/10482/12880</t>
  </si>
  <si>
    <t>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t>
  </si>
  <si>
    <t>Saraiva, Luís Augusto Ferreira</t>
  </si>
  <si>
    <t>“E lá no mar tem um segredo!” : saúde e cuidado no terreiro : investigação Bioética sobre a cura no Quilombo Santa Rosa dos Pretos - MA</t>
  </si>
  <si>
    <t>Tese (doutorado) — Universidade de Brasília, Faculdade de Ciências da Saúde, Programa de Pós-Graduação em Bioética, 2022.</t>
  </si>
  <si>
    <t>https://repositorio.unb.br/handle/10482/44776</t>
  </si>
  <si>
    <t>SARAIVA, Luís Augusto Ferreira. “E lá no mar tem um segredo!”: saúde e cuidado no terreiro: investigação Bioética sobre a cura no Quilombo Santa Rosa dos Pretos – MA. 2022. 233 f., il. Tese (Doutorado em Bioética) — Universidade de Brasília, Brasília, 2022.</t>
  </si>
  <si>
    <t>Rodrigues, Gislene Araújo</t>
  </si>
  <si>
    <t>Barroso, Hayeska Costa||Não informado pela instituição</t>
  </si>
  <si>
    <t>Assistência social e mulheres negras : um estudo pela perspectiva decolonial e interseccional sobre os atendimentos às mulheres em situação de violência doméstica no CREAS</t>
  </si>
  <si>
    <t>https://repositorio.unb.br/handle/10482/45335</t>
  </si>
  <si>
    <t>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t>
  </si>
  <si>
    <t>Santos, Vitor Luís Marques dos</t>
  </si>
  <si>
    <t>"Nós fomos os primeiros?" : a presença negra desafiando a memória oficial da Faculdade de Direito da Universidade Federal da Bahia</t>
  </si>
  <si>
    <t>Dissertação (mestrado) — Universidade de Brasília, Faculdade de Direito, Programa de Pós-Graduação em Direito, 2023.</t>
  </si>
  <si>
    <t>http://repositorio2.unb.br/jspui/handle/10482/47343</t>
  </si>
  <si>
    <t>SANTOS, Vitor Luís Marques dos. "Nós fomos os primeiros?": a presença negra desafiando a memória oficial da Faculdade de Direito da Universidade Federal da Bahia. 2022. 196 f., il. Dissertação (Mestrado em Direito) - Universidade de Brasília, Brasília, 2022.</t>
  </si>
  <si>
    <t>Rodrigues, João Jorge Santos</t>
  </si>
  <si>
    <t>Pascual, Alejandra Leonor||Não informado pela instituição</t>
  </si>
  <si>
    <t>Direito e ação afirmativa : as políticas de ação afirmativa para afro–brasileiros : acesso ao ensino superior</t>
  </si>
  <si>
    <t>Dissertação (mestrado)—Universidade de Brasília, Faculdade de Direito, 2005.</t>
  </si>
  <si>
    <t>http://repositorio.unb.br/handle/10482/2129</t>
  </si>
  <si>
    <t>RODRIGUES, João Jorge Santos. Direito e ação afirmativa: as políticas de ação afirmativa para afro–brasileiros: acesso ao ensino superior. 2005. 254 f. Dissertação (Mestrado em Direito)-Universidade de Brasília, Brasília, 2005.</t>
  </si>
  <si>
    <t>Osorio, Rafael Guerreiro</t>
  </si>
  <si>
    <t>Bandeira, Lourdes Maria||Não informado pela instituição</t>
  </si>
  <si>
    <t>A desigualdade racial de renda no Brasil : 1976-2006</t>
  </si>
  <si>
    <t>http://repositorio.unb.br/handle/10482/4274</t>
  </si>
  <si>
    <t>OSORIO, Rafael Guerreiro. A desigualdade racial de renda no Brasil: 1976-2006. 2009. 362 f. Tese (Doutorado em Sociologia)-Universidade de Brasília, Brasília, 2009.</t>
  </si>
  <si>
    <t>Oliveira, Isabela Alves de</t>
  </si>
  <si>
    <t>Balaban, Marcelo||Não informado pela instituição</t>
  </si>
  <si>
    <t>“En brazos de Tersípcore” : festas e bailes da comunidade negra no periódico La Broma – Buenos Aires, 1876-1882</t>
  </si>
  <si>
    <t>Dissertação (mestrado)—Universidade de Brasília, Instituto de Ciências Humanas, Departamento de História, Programa de Pós-Graduação em História, 2016.</t>
  </si>
  <si>
    <t>http://repositorio.unb.br/handle/10482/21444</t>
  </si>
  <si>
    <t>OLIVEIRA, Isabela Alves de. “En brazos de Tersípcore”: festas e bailes da comunidade negra no periódico La Broma – Buenos Aires, 1876-1882. 2016. 155 f., il. Dissertação (Mestrado em História)—Universidade de Brasília, Brasília, 2016.</t>
  </si>
  <si>
    <t>Lisbôa, Dalila Maria de Fátima</t>
  </si>
  <si>
    <t>Saúde sexual e reprodutiva das mulheres do Quilombo Mesquita : entre perspectiva e direitos</t>
  </si>
  <si>
    <t>https://repositorio.unb.br/handle/10482/45246</t>
  </si>
  <si>
    <t>LISBÔA, Dalila Maria de Fátima. Saúde sexual e reprodutiva das mulheres do Quilombo Mesquita: entre perspectiva e direitos. 2022. 116 f., il. Dissertação (Mestrado em Política Social) — Universidade de Brasília, Brasília, 2022.</t>
  </si>
  <si>
    <t>Pacheco, Paulo Victor Silva</t>
  </si>
  <si>
    <t>“Não quero ver, mas quero que aconteça” : linchamento, punição e justiça em uma comunidade negra em São Luís do Maranhão</t>
  </si>
  <si>
    <t>https://repositorio.unb.br/handle/10482/37290</t>
  </si>
  <si>
    <t>PACHECO, Paulo Victor Silva. “Não quero ver, mas quero que aconteça”: linchamento, punição e justiça em uma comunidade negra em São Luís do Maranhão. 2019. 103 f., il. Dissertação (Mestrado em Direitos Humanos e Cidadania)—Universidade de Brasília, Brasília, 2019.</t>
  </si>
  <si>
    <t>Queiroz, Marcos Vinícius Lustosa</t>
  </si>
  <si>
    <t>Constitucionalismo brasileiro e o Atlântico Negro : a experiência constitucional de 1823 diante da Revolução Haitiana</t>
  </si>
  <si>
    <t>http://repositorio.unb.br/handle/10482/23559</t>
  </si>
  <si>
    <t>QUEIROZ, Marcos Vinícius Lustosa. Constitucionalismo brasileiro e o Atlântico Negro: a experiência constitucional de 1823 diante da Revolução Haitiana. 2017. 200 f., il. Dissertação (Mestrado em Direito)—Universidade de Brasília, Brasília, 2017.</t>
  </si>
  <si>
    <t>Alves, Raissa Roussenq</t>
  </si>
  <si>
    <t>Delgado, Gabriela Neves||Não informado pela instituição</t>
  </si>
  <si>
    <t>Entre o silêncio e a negação : uma análise da CPI do trabalho escravo sob a ótica do trabalho “livre” da população negra</t>
  </si>
  <si>
    <t>http://repositorio.unb.br/handle/10482/24473</t>
  </si>
  <si>
    <t>ALVES, Raissa Roussenq. Entre o silêncio e a negação: uma análise da CPI do trabalho escravo sob a ótica do trabalho “livre” da população negra. 2017. 152 f., il. Dissertação (Mestrado em Direito)—Universidade de Brasília, Brasília, 2017.</t>
  </si>
  <si>
    <t>Bezerra, Kelly Martins</t>
  </si>
  <si>
    <t>Universidade de Brasília, para quê? E para quem? Um estudo sobre as ações afirmativas para negros(as) no Programa de Pós-graduação em Direito da UnB</t>
  </si>
  <si>
    <t>Dissertação (mestrado)—Universidade de Brasília, Faculdade de Educação, Programa de Pós-Graduação em Educação Modalidade Profissional, 2020.</t>
  </si>
  <si>
    <t>https://repositorio.unb.br/handle/10482/38913</t>
  </si>
  <si>
    <t>BEZZERA, Kelly Martins . Universidade de Brasília, para quê? E para quem? Um estudo sobre as ações afirmativas para negros(as) no Programa de Pós-graduação em Direito da UnB. 2020. 150 f., il. Dissertação (Mestrado Profissional em Educação)—Universidade de Brasília, Brasília, 2020</t>
  </si>
  <si>
    <t>Santos, Solange Stéfane</t>
  </si>
  <si>
    <t>Coração, Cláudio Rodrigues||Não informado pela instituição</t>
  </si>
  <si>
    <t>O Novo Evangelho de Djonga : secularização do corpo negro no mundo do rap.</t>
  </si>
  <si>
    <t>Djonga||Cultura e tecnologia||Negros - identidade racial||Rap - música||Racismo</t>
  </si>
  <si>
    <t>Programa de Pós-Graduação em Comunicação. Instituto de Ciências Sociais e Aplicadas, Universidade Federal de Ouro Preto.</t>
  </si>
  <si>
    <t>http://www.repositorio.ufop.br/jspui/handle/123456789/13404</t>
  </si>
  <si>
    <t>SANTOS, Solange Stéfane. O Novo Evangelho de Djonga: secularização do corpo negro no mundo do rap. 2021. 94 f. Dissertação (Mestrado em Comunicação) – Instituto de Ciências Sociais e Aplicadas, Universidade Federal de Ouro Preto, Mariana, 2021.</t>
  </si>
  <si>
    <t>Manoela Fernanda Silva de Matos</t>
  </si>
  <si>
    <t>Kelcilene Gracia Rodrigues||Não informado pela instituição</t>
  </si>
  <si>
    <t>As tradições das Congadas da Comunidade Negra dos Arturos em A Árvore dos Arturos &amp; outros poemas, de Edimilson de Almeida Pereira</t>
  </si>
  <si>
    <t>Edimilson de Almeida Pereira||Congadas||Literatura de autoria negra||Tradições populares.</t>
  </si>
  <si>
    <t>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The Arturos Tree &amp; Other Poems," 1988). This collection includes the poem A Árvore dos Arturos ("The Arturos Tree"),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t>
  </si>
  <si>
    <t>https://repositorio.ufms.br/handle/123456789/8601</t>
  </si>
  <si>
    <t>Martins, César Francioso</t>
  </si>
  <si>
    <t>Perpétua, Elzira Divina||Não informado pela instituição</t>
  </si>
  <si>
    <t>A negritude na poesia cabo-verdiana : uma polêmica.</t>
  </si>
  <si>
    <t>Poesia cabo-verdiana||Negros - identidade racial||Identidade social||Memória</t>
  </si>
  <si>
    <t>Programa de Pós-Graduação em Letras. Departamento de Letras, Instituto de Ciências Humanas e Sociais, Universidade Federal de Ouro Preto.</t>
  </si>
  <si>
    <t>http://www.repositorio.ufop.br/handle/123456789/11035</t>
  </si>
  <si>
    <t>MARTINS, César Francioso. A negritude na poesia cabo-verdiana : uma polêmica. 2019. 156 f. Dissertação (Mestrado em Letras) - Instituto de Ciências Humanas e Sociais, Universidade Federal de Ouro Preto, Mariana, 2018.</t>
  </si>
  <si>
    <t>Santos, Luana Diana dos</t>
  </si>
  <si>
    <t>Intelectuais negras insurgentes : o protagonismo de Petronilha Beatriz Gonçalves e Silva e Nilma Lino Gomes.</t>
  </si>
  <si>
    <t>Mulheres intelectuais||Ativistas políticas negras||Programas de ação afirmativa</t>
  </si>
  <si>
    <t>Programa de Pós-Graduação em Educação. Departamento de Educação, Instituto de Ciências Humanas e Sociais, Universidade Federal de Ouro Preto.</t>
  </si>
  <si>
    <t>http://www.repositorio.ufop.br/handle/123456789/10786</t>
  </si>
  <si>
    <t>SANTOS, Luana Diana dos. Intelectuais negras insurgentes : o protagonismo de Petronilha Beatriz Gonçalves e Silva e Nilma Lino Gomes. 2018. 110 f. Dissertação (Mestrado em Educação) - Instituto de Ciências Humanas e Sociais, Universidade Federal de Ouro Preto, Mariana, 2018.</t>
  </si>
  <si>
    <t>Olívia Luiza Pilar de Souza</t>
  </si>
  <si>
    <t>http://lattes.cnpq.br/6712946626732119</t>
  </si>
  <si>
    <t>Vanessa Veiga de Oliveira||Não informado pela instituição</t>
  </si>
  <si>
    <t>http://lattes.cnpq.br/6494426693067590||Não informado pela instituição</t>
  </si>
  <si>
    <t>Rosane da Silva Borges||Ana Carolina Soares Costa Vimieiro||Não informado pela instituição||Não informado pela instituição||Não informado pela instituição</t>
  </si>
  <si>
    <t>Representatividade importa? : representação, imagens de controle e uma proposta de representatividade a partir das personagens mulheres negras em Malhação: Viva a diferença</t>
  </si>
  <si>
    <t>Representatividade||Representação||Imagens de controle||Mulheres negras||Malhação : Viva a diferença</t>
  </si>
  <si>
    <t>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t>
  </si>
  <si>
    <t>http://hdl.handle.net/1843/36631</t>
  </si>
  <si>
    <t>Wellington do Carmo Faria</t>
  </si>
  <si>
    <t>Junia Sales Pereira||Não informado pela instituição</t>
  </si>
  <si>
    <t>Lorene dos Santos||Lana Mara de Castro Siman||Não informado pela instituição||Não informado pela instituição||Não informado pela instituição</t>
  </si>
  <si>
    <t>Entre eventos, prêmios e hinos na educação escolar: reflexões sobre a memória afro-brasileira em Belo Horizonte</t>
  </si>
  <si>
    <t>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t>
  </si>
  <si>
    <t>http://hdl.handle.net/1843/BUOS-8MHHGF</t>
  </si>
  <si>
    <t>Rosalia Estelita Gregorio Diogo</t>
  </si>
  <si>
    <t>Sandra Maria da Mata Azeredo||Não informado pela instituição</t>
  </si>
  <si>
    <t>Vera Regina Veiga Franca||Nilma Lino Gomes||Não informado pela instituição||Não informado pela instituição||Não informado pela instituição</t>
  </si>
  <si>
    <t>Negros e negras na publicidade televisiva: na ótica das educadoras negras da rede municipal de educação de Belo Horizonte</t>
  </si>
  <si>
    <t>Publicidade||Mídia||Representação social||Negros</t>
  </si>
  <si>
    <t>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t>
  </si>
  <si>
    <t>http://hdl.handle.net/1843/BUOS-96UGVT</t>
  </si>
  <si>
    <t>Goto, Vanessa Strowitzki [UNESP]</t>
  </si>
  <si>
    <t>A questão social do negro brasileiro e o dilema entre redistribuição e reconhecimento: uma análise das cotas raciais nas universidades públicas</t>
  </si>
  <si>
    <t>Negros - Brasil||Racismo||Justiça social||Universidades e faculdades – Reserva de vagas</t>
  </si>
  <si>
    <t>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t>
  </si>
  <si>
    <t>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t>
  </si>
  <si>
    <t>PROTETOR, Camilla Rodrigues</t>
  </si>
  <si>
    <t>Roucas e sufocadas : ecos de vozes femininas... narrativas negras em O sétimo juramento de Paulina Chiziane</t>
  </si>
  <si>
    <t>Paulina Chiziane||Autoria feminina negra||Interseccionalidade||Africana Womanism||Realismo animista</t>
  </si>
  <si>
    <t>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t>
  </si>
  <si>
    <t>https://repositorio.ufpe.br/handle/123456789/39036</t>
  </si>
  <si>
    <t>PROTETOR, Camilla Rodrigues. Roucas e sufocadas: ecos de vozes femininas... narrativas negras em O sétimo juramento de Paulina Chiziane. 2020. Dissertação (Mestrado em Letras) - Universidade Federal de Pernambuco, Recife, 2020.</t>
  </si>
  <si>
    <t>SANTOS, lka Souza dos</t>
  </si>
  <si>
    <t>GÓMEZ SÁNCHEZ, Darío de Jesús||Não informado pela instituição</t>
  </si>
  <si>
    <t>Narrativas de empoderamento: um olhar à ficção de Paulina Chiziane</t>
  </si>
  <si>
    <t>Paulina Chiziane||Literatura moçambicana||Empoderamento||Mulher negra||Protagonismo</t>
  </si>
  <si>
    <t>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t>
  </si>
  <si>
    <t>https://repositorio.ufpe.br/handle/123456789/30382</t>
  </si>
  <si>
    <t>SILVA, Camila Ferreira da</t>
  </si>
  <si>
    <t>SILVA, Janssen Felipe da||Não informado pela instituição</t>
  </si>
  <si>
    <t>As marcas da memória hegemônica e vivida na prática docente de professoras negras do território campesino</t>
  </si>
  <si>
    <t>Práticas Docentes - antiracismo||Docentes – Professoras negras||Território campesino||Educação e Memória</t>
  </si>
  <si>
    <t>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t>
  </si>
  <si>
    <t>https://repositorio.ufpe.br/handle/123456789/46140</t>
  </si>
  <si>
    <t>SILVA, Camila Ferreira da. As marcas da memória hegemônica e vivida na prática docente de professoras negras do território campesino. 2022. Tese (Doutorado em Educação) - Universidade Federal de Pernambuco, Recife, 2022.</t>
  </si>
  <si>
    <t>Mendonça de Lima, Luciano</t>
  </si>
  <si>
    <t>Cativos da Rainha da Borborema : uma história social da escravidão em Campina Grande-século XIX</t>
  </si>
  <si>
    <t>Escravidão||Resistência||Experiência negra||História social||Campina Grande||Século XIX</t>
  </si>
  <si>
    <t>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t>
  </si>
  <si>
    <t>https://repositorio.ufpe.br/handle/123456789/7205</t>
  </si>
  <si>
    <t>Mendonça de Lima, Luciano; Jay Hoffnagel, Marc. Cativos da Rainha da Borborema : uma história social da escravidão em Campina Grande-século XIX. 2008. Tese (Doutorado). Programa de Pós-Graduação em História, Universidade Federal de Pernambuco, Recife, 2008.</t>
  </si>
  <si>
    <t>CABRAL, Karla Kely da Silva</t>
  </si>
  <si>
    <t>CRUZ, Fatima Maria Leite||Não informado pela instituição</t>
  </si>
  <si>
    <t>Juventudes, educação e racismo : representações sociais de educação escolar e projetos de vida para estudantes do Ensino Médio [Integral] em Pernambuco</t>
  </si>
  <si>
    <t>Psicologia||Juventude||Jovens negros||Discriminação na educação||Racismo na educação</t>
  </si>
  <si>
    <t>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t>
  </si>
  <si>
    <t>https://repositorio.ufpe.br/handle/123456789/49551</t>
  </si>
  <si>
    <t>CABRAL, Karla Kely da Silva. Juventudes, educação e racismo: representações sociais de educação escolar e projetos de vida para estudantes do Ensino Médio [Integral] em Pernambuco. 2022. Tese (Doutorado em Psicologia) – Universidade Federal de Pernambuco, Recife, 2022.</t>
  </si>
  <si>
    <t>SOARES, Anita Maria Pequeno</t>
  </si>
  <si>
    <t>Cabelo importa : os significados do cabelo crespo/cacheado para mulheres negras que passaram pela transição capilar</t>
  </si>
  <si>
    <t>Sociologia||Mulheres negras||Cabelo crespo||Feminismo||Identidade étnica||Racismo</t>
  </si>
  <si>
    <t>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t>
  </si>
  <si>
    <t>https://repositorio.ufpe.br/handle/123456789/39065</t>
  </si>
  <si>
    <t>SOARES, Anita Maria Pequeno. Cabelo importa: os significados do cabelo crespo/cacheado para mulheres negras que passaram pela transição capilar. 2020. Dissertação (Mestrado em Sociologia) - Universidade Federal de Pernambuco, Recife, 2018.</t>
  </si>
  <si>
    <t>Oliveira, Cícero Ney Pereira de</t>
  </si>
  <si>
    <t>Uma arqueologia zumbérica: sem ciência negra não há consciência.</t>
  </si>
  <si>
    <t>Epistemologias negras||Descolonial||Terreiros||Arqueologia Zumbérica</t>
  </si>
  <si>
    <t>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t>
  </si>
  <si>
    <t>http://guaiaca.ufpel.edu.br/handle/prefix/9348</t>
  </si>
  <si>
    <t>OLIVEIRA, Cícero Ney Pereira de. Uma Arqueologia Zumbérica: sem ciência negra não há consciência. 2022. 102 f. Orientador: Cláudio Baptista Carle. Tese ( Doutorado em antropologia) - Universidade Federal de Pelotas. Pelotas, 2022.</t>
  </si>
  <si>
    <t>Neves, Janaize Batalha</t>
  </si>
  <si>
    <t>As artes de ser nas escrevivências de mulheres negras</t>
  </si>
  <si>
    <t>Educação||Mulheres negras||Escrevivências||Racismo</t>
  </si>
  <si>
    <t>Arquivo do resumo protegido.</t>
  </si>
  <si>
    <t>http://guaiaca.ufpel.edu.br/handle/prefix/9521</t>
  </si>
  <si>
    <t>NEVES, Janaize Batalha. As artes de ser nas escrevivências de mulheres negras. 2022. Dissertação (Mestrado em Educação) - Faculdade de Educação, Universidade Federal de Pelotas. Pelotas, 2022.</t>
  </si>
  <si>
    <t>Mochiutti, Silas</t>
  </si>
  <si>
    <t>Produtividade e sustentabilidade de plantações de acácia-negra (Acacia mearnsii De Wild.) no Rio Grande do Sul</t>
  </si>
  <si>
    <t>Teses||Engenharia florestal||Acacia-negra - Rio Grabde do Sul</t>
  </si>
  <si>
    <t>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t>
  </si>
  <si>
    <t>http://hdl.handle.net/1884/10306</t>
  </si>
  <si>
    <t>Silva, Madson Rubem Oliveira</t>
  </si>
  <si>
    <t>Melnikov, Dmitry||Não informado pela instituição</t>
  </si>
  <si>
    <t>Buraco negros, correspondência AdS/BCFT e fluido/gravidade</t>
  </si>
  <si>
    <t>PROGRAMA DE PÓS-GRADUAÇÃO EM FÍSICA</t>
  </si>
  <si>
    <t>CNPQ::CIÊNCIAS EXATAS E DA TERRA: FÍSICA</t>
  </si>
  <si>
    <t>Buraco negros||Correspondência AdS/BCFT</t>
  </si>
  <si>
    <t>A equação de Einstein com constante cosmológica negativa gera um espaço-tempo d + 1−dimensões, que denominamos de espaço anti de Sitter, AdSd+1, que nos referimos de "bulk".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bulk"e a equação hidrodinâmica descreve uma teoria efetiva no contorno, o qual denominamos de fluido/gravitação. Uma extensão da dualidadeAdS/CFT foi proposta por Takayanagi que denominou de correspondência AdS/BCFT. O contorno do CFT extende-se para o "bulk"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bulk". Ampliando a proposta de Takayanagi para correspondência fluido/gravitação estudaremos a consistência do AdS/BCFT a temperatura finita ou equivalentemente a geometria de BH no "bulk".</t>
  </si>
  <si>
    <t>https://repositorio.ufrn.br/jspui/handle/123456789/20103</t>
  </si>
  <si>
    <t>SILVA, Madson Rubem Oliveira. Buraco negros, correspondência AdS/BCFT e fluido/gravidade. 2015. 133f. Tese (Doutorado em Física) - Centro de Ciências Exatas e da Terra, Universidade Federal do Rio Grande do Norte, Natal, 2015.</t>
  </si>
  <si>
    <t>Nogueira, Amanda de Souza</t>
  </si>
  <si>
    <t>Marques, Larissa Kelly de Oliveira||Não informado pela instituição</t>
  </si>
  <si>
    <t>Mara(catucando) questões raciais: um cortejo em homenagem à cultura negra</t>
  </si>
  <si>
    <t>Maracatu||Cultura afro-brasileira||Negros - dança||Criação na arte</t>
  </si>
  <si>
    <t>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t>
  </si>
  <si>
    <t>https://repositorio.ufrn.br/handle/123456789/48412</t>
  </si>
  <si>
    <t>NOGUEIRA, Amanda de Souza. Mara(catucando) questões raciais: um cortejo em homenagem à cultura negra. 2022. 113f. Dissertação (Mestrado em Artes Cênicas) - Centro de Ciências Humanas, Letras e Artes, Universidade Federal do Rio Grande do Norte, Natal, 2022.</t>
  </si>
  <si>
    <t>Souza, Talita Araújo de</t>
  </si>
  <si>
    <t>Torres, Gilson de Vasconcelos||Não informado pela instituição</t>
  </si>
  <si>
    <t>Condições de saúde da população negra: análise das desigualdades raciais nas doenças crônicas não transmissíveis e pandemia da Covid-19</t>
  </si>
  <si>
    <t>PROGRAMA DE PÓS-GRADUAÇÃO EM CIÊNCIAS DA SAÚDE</t>
  </si>
  <si>
    <t>Desigualdades raciais||Iniquidades em saúde||fatores raciais||Saúde da população negra</t>
  </si>
  <si>
    <t>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t>
  </si>
  <si>
    <t>https://repositorio.ufrn.br/handle/123456789/45982</t>
  </si>
  <si>
    <t>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t>
  </si>
  <si>
    <t>Tavares, José Rolfran de Souza</t>
  </si>
  <si>
    <t>Navia, Ângela Mercedes Facundo||Não informado pela instituição</t>
  </si>
  <si>
    <t>Território, maternagem e extermínio da juventude negra. Uma etnografia nas periferias ao oeste de Parnamirim/RN</t>
  </si>
  <si>
    <t>Território||Maternagem||Extermínio da Juventude Negra||Parnamirim (Rio Grande do Norte)</t>
  </si>
  <si>
    <t>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t>
  </si>
  <si>
    <t>https://repositorio.ufrn.br/handle/123456789/33347</t>
  </si>
  <si>
    <t>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t>
  </si>
  <si>
    <t>Martins, Maria Emanuelly Rodrigues</t>
  </si>
  <si>
    <t>Diniz, Raquel Farias||Não informado pela instituição</t>
  </si>
  <si>
    <t>Corpos-Escritas de mulheres negras e a relação com os territórios que habitam</t>
  </si>
  <si>
    <t>PROGRAMA DE PÓS-GRADUAÇÃO EM PSICOLOGIA</t>
  </si>
  <si>
    <t>Mulheres negras||Território||Escrita||Pandemia||Cidadania</t>
  </si>
  <si>
    <t>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t>
  </si>
  <si>
    <t>https://repositorio.ufrn.br/handle/123456789/51365</t>
  </si>
  <si>
    <t>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t>
  </si>
  <si>
    <t>Alcântara, Paulo Basílio de</t>
  </si>
  <si>
    <t>Araújo, Marta Maria de||Não informado pela instituição</t>
  </si>
  <si>
    <t>O direito à educação escolar para mulheres negras (Rio Grande do Norte, 1931-1964)</t>
  </si>
  <si>
    <t>Direito à educação escolar||Mulheres negras||Rio Grande do Norte||História da educação</t>
  </si>
  <si>
    <t>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t>
  </si>
  <si>
    <t>https://repositorio.ufrn.br/handle/123456789/48382</t>
  </si>
  <si>
    <t>ALCÂNTARA, Paulo Basílio de. O direito à educação escolar para mulheres negras (Rio Grande do Norte, 1931-1964). 2022. 96f. Dissertação (Mestrado em Educação) - Centro de Educação, Universidade Federal do Rio Grande do Norte, Natal, 2022.</t>
  </si>
  <si>
    <t>Vasconcelos, Kelder Cavalcanti de</t>
  </si>
  <si>
    <t>Medeiros, Leo Gouvea||Não informado pela instituição</t>
  </si>
  <si>
    <t>Efeitos da eletrodinâmica não linear na propagação de radiação em torno de objetos compactos carregados</t>
  </si>
  <si>
    <t>Buracos negros carregados||Eletrodinâmicas não lineares</t>
  </si>
  <si>
    <t>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t>
  </si>
  <si>
    <t>https://repositorio.ufrn.br/jspui/handle/123456789/22706</t>
  </si>
  <si>
    <t>VASCONCELOS, Kelder Cavalcanti de. Efeitos da eletrodinâmica não linear na propagação de radiação em torno de objetos compactos carregados. 2016. 96f. Tese (Doutorado em Física) - Centro de Ciências Exatas e da Terra, Universidade Federal do Rio Grande do Norte, Natal, 2016.</t>
  </si>
  <si>
    <t>Rafael, Francisco Levy Freitas</t>
  </si>
  <si>
    <t>Dozena, Alessandro||Não informado pela instituição</t>
  </si>
  <si>
    <t>Paisagens festivas de um Ceará negro</t>
  </si>
  <si>
    <t>Paisagem||Festas||Negros||Ceará||Geografia||Imagem</t>
  </si>
  <si>
    <t>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t>
  </si>
  <si>
    <t>https://repositorio.ufrn.br/jspui/handle/123456789/26983</t>
  </si>
  <si>
    <t>RAFAEL, Francisco Levy Freitas. Paisagens festivas de um Ceará negro. 2019. 84f. Dissertação (Mestrado em Geografia) - Centro de Ciências Humanas, Letras e Artes, Universidade Federal do Rio Grande do Norte, Natal, 2019.</t>
  </si>
  <si>
    <t>Feijó, Ivan Gabriel Sousa</t>
  </si>
  <si>
    <t>Cidade e racismo: uma análise sobre a apropriação dos espaços de Natal pela juventude negra</t>
  </si>
  <si>
    <t>Apropriação do espaço||Juventude negra||Cidade||Racismo</t>
  </si>
  <si>
    <t>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t>
  </si>
  <si>
    <t>https://repositorio.ufrn.br/handle/123456789/57735</t>
  </si>
  <si>
    <t>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t>
  </si>
  <si>
    <t>Medeiros, Cristiane Sara de</t>
  </si>
  <si>
    <t>Estudo morfodinâmico da praia de Ponta Negra, Natal/RN</t>
  </si>
  <si>
    <t>Praia; erosão||Morfodinâmica||Ponta Negra</t>
  </si>
  <si>
    <t>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t>
  </si>
  <si>
    <t>https://repositorio.ufrn.br/jspui/handle/123456789/20449</t>
  </si>
  <si>
    <t>MEDEIROS, Cristiane Sara de. Estudo morfodinâmico da praia de Ponta Negra, Natal/RN. 2015. 123f. Dissertação (Mestrado em Geografia) - Centro de Ciências Humanas, Letras e Artes, Universidade Federal do Rio Grande do Norte, Natal, 2015.</t>
  </si>
  <si>
    <t>Silva, Amanda Raquel da</t>
  </si>
  <si>
    <t>Navia, Angela Mercedes Facundo||Não informado pela instituição</t>
  </si>
  <si>
    <t>A cor das relações: corpo, idade e afetividade na experiência de mulheres negras em um bairro de Natal/RN</t>
  </si>
  <si>
    <t>Afetividade||Mulheres negras||Corpo||Geração||Interseccionalidade</t>
  </si>
  <si>
    <t>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t>
  </si>
  <si>
    <t>https://repositorio.ufrn.br/jspui/handle/123456789/28279</t>
  </si>
  <si>
    <t>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t>
  </si>
  <si>
    <t>Oliveira, Maria Luísa Pereira de</t>
  </si>
  <si>
    <t>Meneghel, Stela Nazareth||Não informado pela instituição</t>
  </si>
  <si>
    <t>Subjetividade e identidade das mulheres negras – efeitos da discriminação racial</t>
  </si>
  <si>
    <t>discriminação racial||mulheres negras||violência racial</t>
  </si>
  <si>
    <t>Coordenação de Aperfeiçoamento de Pessoal de Nível Superior</t>
  </si>
  <si>
    <t>http://www.repositorio.jesuita.org.br/handle/UNISINOS/2962</t>
  </si>
  <si>
    <t>Silva, Sueli Angelita da</t>
  </si>
  <si>
    <t>Pinheiro, Adevanir Aparecida||Follmann, José Ivo||Não informado pela instituição</t>
  </si>
  <si>
    <t>“Onde está o jovem negro?” Fragilidades socioeducacionais da juventude negra: evasão escolar, violência e extermínio</t>
  </si>
  <si>
    <t>Juventude negra||Evasão escolar||Violência</t>
  </si>
  <si>
    <t>Nenhuma</t>
  </si>
  <si>
    <t>http://www.repositorio.jesuita.org.br/handle/UNISINOS/12008</t>
  </si>
  <si>
    <t>Batista, Marcus Vinicius O. A.</t>
  </si>
  <si>
    <t>http://lattes.cnpq.br/9429237442776338</t>
  </si>
  <si>
    <t>Granjo, Maria Helena Bittencourt||Não informado pela instituição</t>
  </si>
  <si>
    <t>http://lattes.cnpq.br/8104155715073656||Não informado pela instituição</t>
  </si>
  <si>
    <t>Giz de cor : um olhar de professores negros sobre as relações raciais na escola pública</t>
  </si>
  <si>
    <t>Educação e Formação</t>
  </si>
  <si>
    <t>negros||raça||escola||professores||racismo</t>
  </si>
  <si>
    <t>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t>
  </si>
  <si>
    <t>https://tede.unisantos.br/handle/tede/128</t>
  </si>
  <si>
    <t>BATISTA, Marcus Vinicius O. A.. Giz de cor : um olhar de professores negros sobre as relações raciais na escola pública. 2008. 194 f. Dissertação (Mestrado em Educação e Formação) - Universidade Católica de Santos, Santos, 2008.</t>
  </si>
  <si>
    <t>Mora Silva, Julimar del Carmen</t>
  </si>
  <si>
    <t>Los Outsiders de Ipanema: una Historia, dos Generaciones, Tres Trayectorias de Vidas Vegras en la Moda Brasileña (1941 - 2021)</t>
  </si>
  <si>
    <t>Moda Afro-brasileira, Estilistas Negros, Criatividade, Rio de Janeiro</t>
  </si>
  <si>
    <t>http://dspace.unila.edu.br/123456789/6460</t>
  </si>
  <si>
    <t>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t>
  </si>
  <si>
    <t>Ferreira, Sandra de Oliveira</t>
  </si>
  <si>
    <t>Cortez, Mariana||Não informado pela instituição</t>
  </si>
  <si>
    <t>A imagem da criança negra na Literatura Infantil: estudo comparado de narrativas Latino-Americanas</t>
  </si>
  <si>
    <t>Literatura Infantil||América Latina||Criança Negra||Literatura comparada - narrativas</t>
  </si>
  <si>
    <t>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t>
  </si>
  <si>
    <t>http://dspace.unila.edu.br/123456789/5024</t>
  </si>
  <si>
    <t>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t>
  </si>
  <si>
    <t>Pinter, Kayanna</t>
  </si>
  <si>
    <t>Pereti, Emerson||Não informado pela instituição</t>
  </si>
  <si>
    <t>Vozes remanescentes da resistência negra na literatura brasileira: Marcelino Freire e Nei Lopes, dois casos</t>
  </si>
  <si>
    <t>Corporeidade</t>
  </si>
  <si>
    <t>http://dspace.unila.edu.br/123456789/5953</t>
  </si>
  <si>
    <t>Marques, Elissa Emily Andrada</t>
  </si>
  <si>
    <t>Estratégias de Incidência Política de Organizações de Mulheres Negras no Brasil (2014-2019)</t>
  </si>
  <si>
    <t>Incidência||Organizações da Sociedade Civil||Mulheres Negras||Políticas Públicas</t>
  </si>
  <si>
    <t>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t>
  </si>
  <si>
    <t>http://dspace.unila.edu.br/123456789/6248</t>
  </si>
  <si>
    <t>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t>
  </si>
  <si>
    <t>Cunha, Bruna Fernandes</t>
  </si>
  <si>
    <t>Memória e identidade na literatura afro-brasileira : um estudo sobre Oboé, de Oswaldo de Camargo</t>
  </si>
  <si>
    <t>Letras||Camargo, Oswaldo de, 1936-||Memória - Identidade||Negros na literatura - Brasil</t>
  </si>
  <si>
    <t>Orientador : Rodrigo Vasconcelos Machado</t>
  </si>
  <si>
    <t>https://hdl.handle.net/1884/52800</t>
  </si>
  <si>
    <t>Oliveira, Tautê Frederico Gallardo Marciel de, 1981-</t>
  </si>
  <si>
    <t>Floriani, Dimas, 1949-||Não informado pela instituição</t>
  </si>
  <si>
    <t>Os saberes da resistência negra no Quilombo Invernada Paiol de Telha : a luta contra-colonial e o pensamento quilombolista</t>
  </si>
  <si>
    <t>Quilombos - Paraná||Genealogia||Quilombolas||Negros - Usos e costumes||Territorialidade humana||Sociologia</t>
  </si>
  <si>
    <t>Orientador: Professor Dr. Dimas Floriani</t>
  </si>
  <si>
    <t>https://hdl.handle.net/1884/77176</t>
  </si>
  <si>
    <t>Portela, Bruna Marina</t>
  </si>
  <si>
    <t>Gentio da terra, gentio da Guiné : a transição da mão de obra escrava e administrada indígena para a escravidão africana. (Capitania de São Paulo, 1697-1780)</t>
  </si>
  <si>
    <t>Teses||História||Negros - História||Indios||Escravidão||Trabalho escravo</t>
  </si>
  <si>
    <t>Orientador : Prof. Dr. Luiz Geraldo Silva</t>
  </si>
  <si>
    <t>https://hdl.handle.net/1884/36778</t>
  </si>
  <si>
    <t>Quadros, Camila, 1995-</t>
  </si>
  <si>
    <t>Egg, André, 1973-||Não informado pela instituição</t>
  </si>
  <si>
    <t>"Minha alma é livre, o berimbau me libertou" : história e capoeira, um estudo a partir das suas canções</t>
  </si>
  <si>
    <t>Capoeira||Cultura afro-brasileira||Negros||Movimentos sociais||História</t>
  </si>
  <si>
    <t>Orientador: Prof. Dr. André Egg</t>
  </si>
  <si>
    <t>https://hdl.handle.net/1884/73274</t>
  </si>
  <si>
    <t>Maia, Camila Pereira</t>
  </si>
  <si>
    <t>Naveira, Miguel Alfredo Carid||Não informado pela instituição</t>
  </si>
  <si>
    <t>Corpo e estética corporal : o papel das páginas do Facebook no empoderamento de mulheres negras</t>
  </si>
  <si>
    <t>Redes sociais||Antropologia||Mulheres negras||Beleza feminina (Estética)||Poder (Psicologia)</t>
  </si>
  <si>
    <t>Orientador: Miguel Alfredo Carid Naveira</t>
  </si>
  <si>
    <t>https://hdl.handle.net/1884/59442</t>
  </si>
  <si>
    <t>Onasayo, Claudemir Figueiredo Pessoa</t>
  </si>
  <si>
    <t>Fatores obstacularizadores na implementação da Lei 10.639/03 de história e cultura afrobrasileira e africana na perspectiva dos/as professores/as das Escolas Públicas Estaduais do Município de Almirante Tamandaré-PR</t>
  </si>
  <si>
    <t>Racismo||Discriminação racial||Negros - Educação||Redação acadêmica||Educação</t>
  </si>
  <si>
    <t>Orientadora: Tania Maria Baibich-Faria</t>
  </si>
  <si>
    <t>https://hdl.handle.net/1884/17631</t>
  </si>
  <si>
    <t>Marçal, José Antonio</t>
  </si>
  <si>
    <t>Políticas afirmativas para negros nas universidades federais entre 2002 e 2012 : processos e sentidos na UNB, UFPR e UFBA</t>
  </si>
  <si>
    <t>Educação||Políticas afirmativas - Educação||Racismo na educação||Negros - Estudo e ensino (Superior)</t>
  </si>
  <si>
    <t>https://hdl.handle.net/1884/53690</t>
  </si>
  <si>
    <t>Iyagunã, Dalzira</t>
  </si>
  <si>
    <t>Professoras negras : gênero, raça, religiões de matriz africana e neopentecostais na educação pública</t>
  </si>
  <si>
    <t>Educação - Estudo e ensino||Professoras negras||Escolas publicas||Religiões africanas||Educação</t>
  </si>
  <si>
    <t>https://hdl.handle.net/1884/86926</t>
  </si>
  <si>
    <t>Bubniak, José Luis</t>
  </si>
  <si>
    <t>Uma Leitura de contos de Cuti : violência e lugar de fala</t>
  </si>
  <si>
    <t>Negros na literatura||Letras||Cuti, 1951-||Literatura brasileira - História e critica</t>
  </si>
  <si>
    <t>https://hdl.handle.net/1884/56171</t>
  </si>
  <si>
    <t>Dartora, Ana Carolina Moura Melo</t>
  </si>
  <si>
    <t>As adolescentes negras e os 13 anos da Lei 10.639/03</t>
  </si>
  <si>
    <t>Educação||Adolescentes||Desigualdades sociais||Relações raciais||Negros - Relações raciais - Brasil</t>
  </si>
  <si>
    <t>Orientadora: Drª Tania Maria Baibich</t>
  </si>
  <si>
    <t>https://hdl.handle.net/1884/48226</t>
  </si>
  <si>
    <t>Souza, Nelson Rosário de, 1963-||Não informado pela instituição</t>
  </si>
  <si>
    <t>Disputa discursiva em torno das identidades mestiça e negra nos seriados Sexo e As Negas e Mister Brau</t>
  </si>
  <si>
    <t>Negros - Identidade racial||Mestiçagem||Televisão - Seriados||Ciência Política</t>
  </si>
  <si>
    <t>https://hdl.handle.net/1884/61372</t>
  </si>
  <si>
    <t>Silva, Lucilene Costa e</t>
  </si>
  <si>
    <t>Meninas negras na literatura infantojuvenil : escritoras negras contam outra história</t>
  </si>
  <si>
    <t>Dissertação (mestrado)—Universidade de Brasília, Faculdade de Educação, 2012.</t>
  </si>
  <si>
    <t>http://repositorio.unb.br/handle/10482/11114</t>
  </si>
  <si>
    <t>SILVA, Lucilene Costa e. Meninas negras na literatura infantojuvenil: escritoras negras contam outra história. 2012. 147 f., il. Dissertação (Mestrado em Educação)—Universidade de Brasília, Brasília, 2012.</t>
  </si>
  <si>
    <t>MOREIRA, Vanessa Suellen Arcoverde</t>
  </si>
  <si>
    <t>COSTA, Flávia Zimmerle da Nóbrega||Não informado pela instituição</t>
  </si>
  <si>
    <t>O que nos conta a prática de empoderamento das negras na cidade de Caruaru – PE? Comportamento de consumidoras socio-historicamente marcados por uma ideologia de existência.</t>
  </si>
  <si>
    <t>PPrograma de Pós-Graduação em Gestão, Inovação e Consumo</t>
  </si>
  <si>
    <t>Negras||Consumidoras||Estudos foucaltianos – Análise do discurso||Comportamento do consumidor – Participação feminina</t>
  </si>
  <si>
    <t>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t>
  </si>
  <si>
    <t>https://repositorio.ufpe.br/handle/123456789/49745</t>
  </si>
  <si>
    <t>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t>
  </si>
  <si>
    <t>FARIAS, Miriam Leite</t>
  </si>
  <si>
    <t>FARIAS, Salomão Alencar de||Não informado pela instituição</t>
  </si>
  <si>
    <t>Remitologizando a negritude : identidade cultural e representações da consumidora negra brasileira</t>
  </si>
  <si>
    <t>Programa de Pos Graduacao em Administracao</t>
  </si>
  <si>
    <t>Consumo (Economia) – Aspectos Sociais - Brasil||Negras – Identidade racial – Brasil||Consumidoras</t>
  </si>
  <si>
    <t>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t>
  </si>
  <si>
    <t>https://repositorio.ufpe.br/handle/123456789/47281</t>
  </si>
  <si>
    <t>FARIAS, Miriam Leite. Remitologizando a negritude: identidade cultural e representações da consumidora negra brasileira. 2022. Tese (Doutorado em Administração) – Universidade Federal de Pernambuco, Recife, 2022.</t>
  </si>
  <si>
    <t>AMBROSANO, Danielle Victor</t>
  </si>
  <si>
    <t>MELO, Luciana Grassano de Gouvêa||Não informado pela instituição</t>
  </si>
  <si>
    <t>Justiça fiscal e desigualdade de gênero e raça no Brasil</t>
  </si>
  <si>
    <t>Programa de Pos Graduacao em Direito</t>
  </si>
  <si>
    <t>Direito Tributário - Brasil||Renda – distribuição||Negras - impostos||Igualdade.</t>
  </si>
  <si>
    <t>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t>
  </si>
  <si>
    <t>https://repositorio.ufpe.br/handle/123456789/44227</t>
  </si>
  <si>
    <t>AMBROSANO, Danielle Victor. Justiça fiscal e desigualdade de gênero e raça no Brasil. Dissertação (Mestrado em Direito) - Universidade Federal de Pernambuco, Recife, 2021.</t>
  </si>
  <si>
    <t>Santos, Carine de Jesus</t>
  </si>
  <si>
    <t>Souza, Cimone Rozendo de||Não informado pela instituição</t>
  </si>
  <si>
    <t>A cor da agroecologia: intersecções entre raça e gênero na construção do conhecimento agroecológico</t>
  </si>
  <si>
    <t>Agroecologia||Mulheres negras||Decolonialidade||Feminismo interseccional</t>
  </si>
  <si>
    <t>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t>
  </si>
  <si>
    <t>https://repositorio.ufrn.br/handle/123456789/54551</t>
  </si>
  <si>
    <t>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t>
  </si>
  <si>
    <t>NASCIMENTO, Irene Kessia das Mercês do</t>
  </si>
  <si>
    <t>Histórias do povo negro contadas na escola</t>
  </si>
  <si>
    <t>Relações Étnico-raciais||Afrocentricidade||População Negra - história||UFPE – Pós-graduação</t>
  </si>
  <si>
    <t>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t>
  </si>
  <si>
    <t>https://repositorio.ufpe.br/handle/123456789/42828</t>
  </si>
  <si>
    <t>NASCIMENTO, Irene Kessia das Mercês do. Histórias do povo negro contadas na escola. 2021. Dissertação (Mestrado em Educação) - Universidade Federal de Pernambuco, Recife, 2021.</t>
  </si>
  <si>
    <t>de Jesus Moura, Maria</t>
  </si>
  <si>
    <t>Medrado-Dantas, Benedito||Não informado pela instituição</t>
  </si>
  <si>
    <t>A produção de sentidos sobre violência racial no atendimento psicológico a mulheres que denunciam violência de gênero</t>
  </si>
  <si>
    <t>Violência racial||Mulher Negra||Práticas psicológicas||Práticas discursivas||Gênero</t>
  </si>
  <si>
    <t>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t>
  </si>
  <si>
    <t>https://repositorio.ufpe.br/handle/123456789/8361</t>
  </si>
  <si>
    <t>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t>
  </si>
  <si>
    <t>Leal, Maristela Pereira</t>
  </si>
  <si>
    <t>Madureira, Ana Flávia do Amaral||Não informado pela instituição</t>
  </si>
  <si>
    <t>As inter-relações entre discriminação racial, de gênero e exclusão social na trajetória de mulheres negras da EJA</t>
  </si>
  <si>
    <t>Centro de Ensino de Brasília (UNICEUB)</t>
  </si>
  <si>
    <t>UNICEUB</t>
  </si>
  <si>
    <t>Sexismo||Educação de Jovens e Adultos||Racismo||Mulher negra||Trajetória de escolarização</t>
  </si>
  <si>
    <t>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t>
  </si>
  <si>
    <t>https://repositorio.uniceub.br/jspui/handle/235/11371</t>
  </si>
  <si>
    <t>LEAL, Maristela Pereira. As inter-relações entre discriminação racial, de gênero e exclusão social na trajetória de mulheres negras da EJA. 2017. 110 f. Dissertação (Mestrado) – Faculdade de Ciências da Educação e Saúde, Centro Universitário de Brasília, Brasília, 2017.</t>
  </si>
  <si>
    <t>Pupo, Joana D'Arc Martins</t>
  </si>
  <si>
    <t>Adelman, Miriam, 1955-||Não informado pela instituição</t>
  </si>
  <si>
    <t>Representações de gênero, raça e classe na literatura de mulheres negras na África do Sul pós-apartheid</t>
  </si>
  <si>
    <t>Sociologia||Negras - Literatura||Mulheres e literatura||Africa do Sul - Aspectos sociais||Apartheid</t>
  </si>
  <si>
    <t>Orientador: Prof. Dr. Meryl Adelman</t>
  </si>
  <si>
    <t>https://hdl.handle.net/1884/47728</t>
  </si>
  <si>
    <t>Pires, Letícia Cristina</t>
  </si>
  <si>
    <t>Mendonça, Joseli Maria Nunes, 1960-||Não informado pela instituição</t>
  </si>
  <si>
    <t>Presença negra em São José dos Pinhais : percurso para ensinar e aprender história</t>
  </si>
  <si>
    <t>Historia - Estudo e ensino||Negros||Relações étnicas||Relações raciais</t>
  </si>
  <si>
    <t>Orientadora: Profª Drª Joseli Maria Nunes Mendonça</t>
  </si>
  <si>
    <t>https://hdl.handle.net/1884/81601</t>
  </si>
  <si>
    <t>Villa, Louise Lisboa de Oliveira</t>
  </si>
  <si>
    <t>Consumo de álcool entre adolescentes escolares quilombolas e fatores associados</t>
  </si>
  <si>
    <t>Consumo de álcool por menore||Adolescentes||População vulnerável||População negra</t>
  </si>
  <si>
    <t>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t>
  </si>
  <si>
    <t>http://repositorio.ufba.br/ri/handle/ri/23691</t>
  </si>
  <si>
    <t>Nogueira, Yasmin de Freitas</t>
  </si>
  <si>
    <t>Martins, Suzana Maria Coelho||Não informado pela instituição</t>
  </si>
  <si>
    <t>Amoroso, Daniela Maria||Dumas, Alexandra Gouvêa||Silva, Marilda de Santana||Santos, Luciany Aparecida Alves||Não informado pela instituição||Não informado pela instituição||Não informado pela instituição||Não informado pela instituição</t>
  </si>
  <si>
    <t>Memórias de um corpo negro feminino: narrativas poéticas, ancestralidade e processos criativos</t>
  </si>
  <si>
    <t>Artes||Teatro</t>
  </si>
  <si>
    <t>Mulheres negras||Histórias de vida||Processo de criação||Performance||Corpo</t>
  </si>
  <si>
    <t>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t>
  </si>
  <si>
    <t>http://repositorio.ufba.br/ri/handle/ri/30152</t>
  </si>
  <si>
    <t>Santos, Jucimar Cerqueira dos</t>
  </si>
  <si>
    <t>Mata, Iacy Maia||Sousa, Ione Celeste Jesus de||Não informado pela instituição||Não informado pela instituição||Não informado pela instituição||Não informado pela instituição</t>
  </si>
  <si>
    <t>Escolas noturnas para trabalhadores na Bahia (1870-1889)</t>
  </si>
  <si>
    <t>Programa de Pós Graduação em História Social</t>
  </si>
  <si>
    <t>História da Educação da População Negra</t>
  </si>
  <si>
    <t>Educação||Escolas Noturnas||Bahia</t>
  </si>
  <si>
    <t>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Entrando nas escolas",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mapas de aulas",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t>
  </si>
  <si>
    <t>http://repositorio.ufba.br/ri/handle/ri/30443</t>
  </si>
  <si>
    <t>Alcantara, Itamires Lima Santos</t>
  </si>
  <si>
    <t>Alves, Rita de Cássia Pereira||Não informado pela instituição</t>
  </si>
  <si>
    <t>Nascimento, Cláudio Orlando da Costa||Santos, Georgina Gonçalves dos||Almeida, Magali da Silva||Não informado pela instituição||Não informado pela instituição||Não informado pela instituição||Não informado pela instituição</t>
  </si>
  <si>
    <t>Itinerâncias acadêmicas de estudantes negros(as) do curso de Serviço Social na UFBA e suas experiências formativas no âmbito do currículo</t>
  </si>
  <si>
    <t>Programa de Pós-Graduação em Estudos Interdisciplinares Sobre a Universidade</t>
  </si>
  <si>
    <t>Interdisciplinar</t>
  </si>
  <si>
    <t>Currículo||Questão étnicorracial||Estudantes negros(as)||Serviço Social</t>
  </si>
  <si>
    <t>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t>
  </si>
  <si>
    <t>http://repositorio.ufba.br/ri/handle/ri/31469</t>
  </si>
  <si>
    <t>Novaes, Remigio Pires de</t>
  </si>
  <si>
    <t>Silva, Antônio Messias Nogueira da||Não informado pela instituição</t>
  </si>
  <si>
    <t>Santos, Jaanderson Martins dos||Souza, Cecilia Gabriela Aguirre||Não informado pela instituição||Não informado pela instituição||Não informado pela instituição||Não informado pela instituição</t>
  </si>
  <si>
    <t>O DISCURSO ÉTNICO-RACIAL DE ESTUDANTES DO ENSINO MÉDIO NAS AULAS DE LÍNGUA PORTUGUESA NO CONTEXTO TECNOLÓGICO FEDERAL</t>
  </si>
  <si>
    <t>Aula de Língua Portuguesa||Linguística Aplicada Crítica||Identidade negra||Racismo</t>
  </si>
  <si>
    <t>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t>
  </si>
  <si>
    <t>http://repositorio.ufba.br/ri/handle/ri/31531</t>
  </si>
  <si>
    <t>Borges, Cintia Bárbara Silva</t>
  </si>
  <si>
    <t>Baptista, Lívia Márcia Tibas Rádis||Não informado pela instituição</t>
  </si>
  <si>
    <t>Palma, Daniela||Costa, Suzane||Não informado pela instituição||Não informado pela instituição||Não informado pela instituição||Não informado pela instituição</t>
  </si>
  <si>
    <t>A CONSTRUÇÃO IDENTITÁRIA PROFISSIONAL DAS PROFESSORAS NEGRAS DE LÍNGUA INGLESA DE ESCOLAS PÚBLICAS DE PARIPE</t>
  </si>
  <si>
    <t>Identidade Profissional||Professoras Negras||Língua Inglesa||Escolas Públicas de Paripe</t>
  </si>
  <si>
    <t>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t>
  </si>
  <si>
    <t>http://repositorio.ufba.br/ri/handle/ri/28709</t>
  </si>
  <si>
    <t>Gomes, Francimária Ribeiro</t>
  </si>
  <si>
    <t>Rosa, Laila Andresa||Não informado pela instituição</t>
  </si>
  <si>
    <t>Souza, Ana Claudia Gomes de||Mano, Maíra Kubik Taveira||Não informado pela instituição||Não informado pela instituição||Não informado pela instituição||Não informado pela instituição</t>
  </si>
  <si>
    <t>Trânsitos Musicais e Comunicação Popular: Experiências de protagonismo de Mulheres Negras em Cachoeira, BA.</t>
  </si>
  <si>
    <t>Programa de Pós-graduação em Estudos Interdisciplinares sobre Mulheres, Gênero e Feminismo</t>
  </si>
  <si>
    <t>Estudos de Gênero||Comunicação||Etnomusicologia</t>
  </si>
  <si>
    <t>Mulheres Negras||Comunicação Popular||Música||Feminismos</t>
  </si>
  <si>
    <t>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t>
  </si>
  <si>
    <t>http://repositorio.ufba.br/ri/handle/ri/29100</t>
  </si>
  <si>
    <t>SILVA, ANDRÉIA</t>
  </si>
  <si>
    <t>MACHADO, LARA||Não informado pela instituição</t>
  </si>
  <si>
    <t>SILVA, SARA||CONRADO, AMÈLIA||OLIVEIRA, EDUARDO||Não informado pela instituição||Não informado pela instituição||Não informado pela instituição||Não informado pela instituição</t>
  </si>
  <si>
    <t>A gira de saberes no processo de criação de ESTELLA: Manifesto por uma Dança Afropoética.</t>
  </si>
  <si>
    <t>DANÇA</t>
  </si>
  <si>
    <t>Dança||Mulher negra||Corpo - Quilombo||Descolonização||Jogo da construção poética</t>
  </si>
  <si>
    <t>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t>
  </si>
  <si>
    <t>http://repositorio.ufba.br/ri/handle/ri/29157</t>
  </si>
  <si>
    <t>Jesus, Viviane Silva de</t>
  </si>
  <si>
    <t>Camargo, Climene Laura de||Whitaker, Maria Carolina Ortiz||Pires, Claúdia Geovana da Silva||Gusmão, Maria Enoy Neves||Não informado pela instituição||Não informado pela instituição||Não informado pela instituição||Não informado pela instituição</t>
  </si>
  <si>
    <t>Fatores associados à elevação de níveis pressóricos em crianças quilombolas</t>
  </si>
  <si>
    <t>em Enfermagem</t>
  </si>
  <si>
    <t>Hipertensão||Criança. Etnia||Criança. Etnia e Saúd||População Negra</t>
  </si>
  <si>
    <t>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t>
  </si>
  <si>
    <t>http://repositorio.ufba.br/ri/handle/ri/18906</t>
  </si>
  <si>
    <t>Evangelista, Roberto Rodrigues</t>
  </si>
  <si>
    <t>Silva, Maria Auxiliadora da||Não informado pela instituição</t>
  </si>
  <si>
    <t>Silva, Maria Auxiliadora da||Queiroz, Delcete Mascarenhas||Castro, Jânio Roque Barros de||Não informado pela instituição||Não informado pela instituição||Não informado pela instituição||Não informado pela instituição</t>
  </si>
  <si>
    <t>Acesso dos grupos raciais, branco e negro, às técnicas do espaço de Salvador</t>
  </si>
  <si>
    <t>Programa de pós-graduação em Geografia</t>
  </si>
  <si>
    <t>Divisão territorial do trabalho||Brancos e negros||Território||Técnicas||Espaço</t>
  </si>
  <si>
    <t>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153</t>
  </si>
  <si>
    <t>Silva, Maria Auxiliadora da||Castro, Jânio Roque Barros de||Queiroz, Delcele Mascarenhas||Não informado pela instituição||Não informado pela instituição||Não informado pela instituição||Não informado pela instituição</t>
  </si>
  <si>
    <t>Acesso dos grupos raciais, branco e negro, às técnicas no espaço de Salvador</t>
  </si>
  <si>
    <t>técnicas||território||espaço||divisão territorial do trabalho||grupos raciais: brancos e negros</t>
  </si>
  <si>
    <t>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633</t>
  </si>
  <si>
    <t>Almeida Júnior, Ademário de Jesus</t>
  </si>
  <si>
    <t>Santana Júnior, Gildásio||Não informado pela instituição</t>
  </si>
  <si>
    <t>Caffé, Antonio Ricardo Dantas||França Filho, Genauto Carvalho de||Não informado pela instituição||Não informado pela instituição||Não informado pela instituição||Não informado pela instituição</t>
  </si>
  <si>
    <t>Administração e racismo: ampliando as formas de análise do desenvolvimento sustentável</t>
  </si>
  <si>
    <t>Núcleo de Pós-Graduação em Administração - NPGA</t>
  </si>
  <si>
    <t>Desenvolvimento sustentável||Administração||Racismo||Dimensão racial||Negros</t>
  </si>
  <si>
    <t>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t>
  </si>
  <si>
    <t>http://repositorio.ufba.br/ri/handle/ri/24589</t>
  </si>
  <si>
    <t>Torres, Camile</t>
  </si>
  <si>
    <t>Sánches Arteaga, Juan Manuel||Não informado pela instituição</t>
  </si>
  <si>
    <t>Sánches Arteaga, Juan Manuel||Almeira, Rosiléia||Barros, Alessandra||Não informado pela instituição||Não informado pela instituição||Não informado pela instituição||Não informado pela instituição</t>
  </si>
  <si>
    <t>Abordagens de saúde em livros didáticos de biologia: reflexoes sobre a saúde da população negra</t>
  </si>
  <si>
    <t>Programa de Pós-graduação em Ensino, Filosofia e História das ciências</t>
  </si>
  <si>
    <t>Educação em saúde</t>
  </si>
  <si>
    <t>Abordagens de saúde||Educação em saúde||Saúde da população negra</t>
  </si>
  <si>
    <t>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t>
  </si>
  <si>
    <t>http://repositorio.ufba.br/ri/handle/ri/26040</t>
  </si>
  <si>
    <t>Santos, Alvanita Almeida||Santos, José Henrique de Freitas||Oliveira, Maria Anória de Jesus||Oliveira, Sayonara Amaral de||Não informado pela instituição||Não informado pela instituição||Não informado pela instituição||Não informado pela instituição</t>
  </si>
  <si>
    <t>O PONTO E A ENCRUZILHADA: A POESIA NEGRA RASURANDO A MEMÓRIA, A HISTÓRIA E A LITERATURA OFICIAL ATRAVÉS DA INTERTEXTUALIDADE</t>
  </si>
  <si>
    <t>Poesia Negra||Intertextualidade||Memória||História||Literatura Canônica</t>
  </si>
  <si>
    <t>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t>
  </si>
  <si>
    <t>http://repositorio.ufba.br/ri/handle/ri/26459</t>
  </si>
  <si>
    <t>Barbosa, Nelma Cristina Silva</t>
  </si>
  <si>
    <t>Oliveira, Marinyze das Graças Prates de||Não informado pela instituição</t>
  </si>
  <si>
    <t>Um texto identitário negro: tensões e possibilidades em Cajazeiras, periferia de Salvador (Bahia)</t>
  </si>
  <si>
    <t>Negros||Salvador(BA)||Identidade cultural||Bairro Cajazeiras||Cultura afro-brasileira</t>
  </si>
  <si>
    <t>278 f.</t>
  </si>
  <si>
    <t>http://www.repositorio.ufba.br/ri/handle/ri/9289</t>
  </si>
  <si>
    <t>Silva, Simone Trindade Vicente da</t>
  </si>
  <si>
    <t>Macedo, Cid Ney Ávila||Não informado pela instituição</t>
  </si>
  <si>
    <t>Referencialidade e representação:um resgate do modo de construção de sentido nas pencas de balangandãs a partir da coleção Museu Carlos Costa Pinto</t>
  </si>
  <si>
    <t>Balangandãs||Semiótica||Negras||Jóias||Ourivesaria||Bahia||Séculos XVIII e XIX</t>
  </si>
  <si>
    <t>230f.</t>
  </si>
  <si>
    <t>http://www.repositorio.ufba.br/ri/handle/ri/9811</t>
  </si>
  <si>
    <t>Oliveira, Klebson</t>
  </si>
  <si>
    <t>Mattos e Silva, Rosa Virgínia||Não informado pela instituição</t>
  </si>
  <si>
    <t>Negros e escrita no Brasil do século XIX: sócio-história, edição filológica de documentos e estudo linguístico</t>
  </si>
  <si>
    <t>Lingüística histórica||Escrita||Negros||Educação||Salvador (BA)||Séc XIX||Libertos (Escravos)</t>
  </si>
  <si>
    <t>1198f.; 2v.</t>
  </si>
  <si>
    <t>http://www.repositorio.ufba.br/ri/handle/ri/12042</t>
  </si>
  <si>
    <t>Silva, Bruno de Jesus da</t>
  </si>
  <si>
    <t>Rengel, Lenira Peral||Não informado pela instituição</t>
  </si>
  <si>
    <t>Conrado, Amélia||Barros, Zelinda||Não informado pela instituição||Não informado pela instituição||Não informado pela instituição||Não informado pela instituição</t>
  </si>
  <si>
    <t>Opaxorô, ofá e oxê: legado, narrativas de danças de Mestre King e Jorge Silva</t>
  </si>
  <si>
    <t>Opaxorô||Oxê||Ofá||Mestre King||Jorge Silva||Danças negras</t>
  </si>
  <si>
    <t>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t>
  </si>
  <si>
    <t>http://repositorio.ufba.br/ri/handle/ri/32120</t>
  </si>
  <si>
    <t>Lessa, Luciana Falcão</t>
  </si>
  <si>
    <t>Figueiredo, Angela Lucia Silva||Não informado pela instituição</t>
  </si>
  <si>
    <t>Pacheco, Ana Cláudia Lemos||Gomes, Patrícia Godinho||Souza, Cristiane Santos||Brito, Luciana da Cruz||Figueiredo, Angela Lucia Silva||Não informado pela instituição||Não informado pela instituição||Não informado pela instituição||Não informado pela instituição</t>
  </si>
  <si>
    <t>O QUE O RACISMO FEZ COM VOCÊ? PROCESSOS DE RESISTÊNCIA E DESCOLONIZAÇÃO DE MULHERES INTEGRANTES DA REDE DE MULHERES NEGRAS DA BAHIA</t>
  </si>
  <si>
    <t>Pós-Afro Programa Multidisciplinar em Estudos Étnicos e Africanos</t>
  </si>
  <si>
    <t>Estudos Étnicos e Africanos</t>
  </si>
  <si>
    <t>Mulheres Negras||Subjetividade||Afetividade||Identidade||Descolonização</t>
  </si>
  <si>
    <t>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t>
  </si>
  <si>
    <t>http://repositorio.ufba.br/ri/handle/ri/32532</t>
  </si>
  <si>
    <t>SANTOS, Marcos dos Santos</t>
  </si>
  <si>
    <t>LUHNING, Angela||Não informado pela instituição</t>
  </si>
  <si>
    <t>OLIVEIRA, Eduardo David de||DORING, Katharina||SANTANA, Tiganá||SANTOS, Eurides||Não informado pela instituição||Não informado pela instituição||Não informado pela instituição||Não informado pela instituição</t>
  </si>
  <si>
    <t>Perspectivas etnomusicológicas sobre Batuque: racialização sonora e ressignificações em diáspora</t>
  </si>
  <si>
    <t>Programa de Pós-Graduação em Música</t>
  </si>
  <si>
    <t>Música</t>
  </si>
  <si>
    <t>Batuque||Dispositivo de racialização sonora||Diáspora negra||Ressignificação||etnomusicologia</t>
  </si>
  <si>
    <t>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t>
  </si>
  <si>
    <t>http://repositorio.ufba.br/ri/handle/ri/33272</t>
  </si>
  <si>
    <t>Duprat, Luisa</t>
  </si>
  <si>
    <t>Aquino, Rita Ferreira||Não informado pela instituição</t>
  </si>
  <si>
    <t>Irineu, Bruna||Guimarães, Daniela||Não informado pela instituição||Não informado pela instituição||Não informado pela instituição||Não informado pela instituição</t>
  </si>
  <si>
    <t>La venganza! Estratégias de desestabilização de normativas produzidas pela instituição política heterossexual e racista</t>
  </si>
  <si>
    <t>Corpo||Estéticas de Vingança||Epistemologia Negra Sapatão||Heterossexualidade como Instituição Política</t>
  </si>
  <si>
    <t>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t>
  </si>
  <si>
    <t>http://repositorio.ufba.br/ri/handle/ri/33929</t>
  </si>
  <si>
    <t>Rodrigues, Gabriela Machado Bacelar</t>
  </si>
  <si>
    <t>D’Adesky, Jacques||França, Denise Carrascosa||Müller, Cíntia Beatriz||Carvalho Filho, Milton Júlio de||Não informado pela instituição||Não informado pela instituição||Não informado pela instituição||Não informado pela instituição</t>
  </si>
  <si>
    <t>(Contra)mestiçagem negra: pele clara, anti-colorismo e comissões de heteroidentificação racial</t>
  </si>
  <si>
    <t>Negros de pele clara||Comissão de heteroclassificação racial||Colorismo</t>
  </si>
  <si>
    <t>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t>
  </si>
  <si>
    <t>http://repositorio.ufba.br/ri/handle/ri/34195</t>
  </si>
  <si>
    <t>Souza, Adriana França</t>
  </si>
  <si>
    <t>Santos, Adalberto Silva||Não informado pela instituição</t>
  </si>
  <si>
    <t>Santos, Jocélio Teles dos||Silveira, Renato da||Não informado pela instituição||Não informado pela instituição||Não informado pela instituição||Não informado pela instituição</t>
  </si>
  <si>
    <t>Tabuleiros e Negociações: negras e mestiças nas ruas de Salvador</t>
  </si>
  <si>
    <t>Multidisciplinar em Cultura e Sociedade</t>
  </si>
  <si>
    <t>Multidisciplinar em Cultura</t>
  </si>
  <si>
    <t>Negras e mestiças||Baianas de Acarajé||Negócios e negociações</t>
  </si>
  <si>
    <t>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t>
  </si>
  <si>
    <t>http://repositorio.ufba.br/ri/handle/ri/15674</t>
  </si>
  <si>
    <t>Silveira, Andréia Cardoso</t>
  </si>
  <si>
    <t>Rosa, Dora Leal||Não informado pela instituição</t>
  </si>
  <si>
    <t>Raça e desempenho escolar: uma análise comparativa do desempenho de crianças negras e brancas em escolas integrantes do Projeto GERES em Salvador - BA</t>
  </si>
  <si>
    <t>Rendimento escolar||Relações raciais||Negros||Brancos||Raça||Desempenho||Raza||Desigualdades</t>
  </si>
  <si>
    <t>193 f.</t>
  </si>
  <si>
    <t>http://www.repositorio.ufba.br/ri/handle/ri/12976</t>
  </si>
  <si>
    <t>Bittencourt, Liliane de Jesus</t>
  </si>
  <si>
    <t>Padrões de beleza e transtornos do comportamento alimentar em mulheres negras de Salvador / Bahia</t>
  </si>
  <si>
    <t>Transtorno Alimentar||Imagem Corporal||Mulher Negra||Comportamento Alimentar</t>
  </si>
  <si>
    <t>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t>
  </si>
  <si>
    <t>http://www.repositorio.ufba.br/ri/handle/ri/13187</t>
  </si>
  <si>
    <t>Ladeira, Priscila Daniele</t>
  </si>
  <si>
    <t>Histórias cruzadas: tramas de vida de estudantes negras graduandas da Universidade Federal de Viçosa</t>
  </si>
  <si>
    <t>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t>
  </si>
  <si>
    <t>https://locus.ufv.br//handle/123456789/26614</t>
  </si>
  <si>
    <t>LADEIRA, Priscila Daniele. Histórias cruzadas: tramas de vida de estudantes negras graduandas da Universidade Federal de Viçosa. 2019. 136 f. Dissertação (Mestrado em Educação) - Universidade Federal de Viçosa, Viçosa. 2019.</t>
  </si>
  <si>
    <t>Silva, André Ricardo Rocha da [UNESP]</t>
  </si>
  <si>
    <t>A segunda lei generalizada da termodinâmica</t>
  </si>
  <si>
    <t>Termodinamica||Teoria quântica de campos||Radiação Hawking||Buracos negros</t>
  </si>
  <si>
    <t>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t>
  </si>
  <si>
    <t>SILVA, André Ricardo Rocha da. A segunda lei generalizada da termodinâmica. 2004. 128 f. Dissertação (mestrado) - Universidade Estadual Paulista, Instituto de Física Teórica, 2004.||http://hdl.handle.net/11449/91852||000321985||silva_arr_me_ift.pdf||33015015001P7</t>
  </si>
  <si>
    <t>Lopes, Romildo Sergio [UNESP]</t>
  </si>
  <si>
    <t>Identidades secretas: representações do negro nas Histórias em quadrinhos norte-americanas</t>
  </si>
  <si>
    <t>Histórias em quadrinhos||Negros||Identidade||Comunicação||Comic books, strips, etc</t>
  </si>
  <si>
    <t>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t>
  </si>
  <si>
    <t>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t>
  </si>
  <si>
    <t>Lima, Josiane Rodrigues [UNESP]</t>
  </si>
  <si>
    <t>Para além do tambor, o poder das palavras: a escrita feminina e a formação da identidade das mulheres negras do Bloco Ilú Obá de Min</t>
  </si>
  <si>
    <t>Cultura||Artes e sociedade||Negras||Mulheres - Identidade||Feminismo e arte</t>
  </si>
  <si>
    <t>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t>
  </si>
  <si>
    <t>http://hdl.handle.net/11449/242961||33004013063P4</t>
  </si>
  <si>
    <t>Fregolente, D [UNESP]</t>
  </si>
  <si>
    <t>Sobre a desintegração de prótons em movimento circular em campos gravitacionais</t>
  </si>
  <si>
    <t>Teoria quântica de campos||Buracos negros (Astronomia)||Quantum field theory</t>
  </si>
  <si>
    <t>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t>
  </si>
  <si>
    <t>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t>
  </si>
  <si>
    <t>Silva, Gilvânia Santos</t>
  </si>
  <si>
    <t>Entre a cozinha e a sala de aula: caminhos possíveis para um ensino antirracista da arte na escola pública</t>
  </si>
  <si>
    <t>Antirracismo||Racismo na educação||Arte - Estudo e ensino||Professoras negras - Narrativas pessoais</t>
  </si>
  <si>
    <t>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t>
  </si>
  <si>
    <t>Entre a cozinha e a sala de aula||https://hdl.handle.net/11449/251213||0196216773333528</t>
  </si>
  <si>
    <t>Lima, Alex Benjamim de [UNESP]</t>
  </si>
  <si>
    <t>Em tintas negras: cultura impressa e intelectualidade em: voz da raça – 1933-1937</t>
  </si>
  <si>
    <t>Negros - Identidade racial||Integração social||Afro-descendants - Printed word</t>
  </si>
  <si>
    <t>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t>
  </si>
  <si>
    <t>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t>
  </si>
  <si>
    <t>Botão, Renato Ubirajara dos Santos [UNESP]</t>
  </si>
  <si>
    <t>Para além da nagocracia: a (re)africanização do camdomblé nação angola-congo em São Paulo</t>
  </si>
  <si>
    <t>Candomble||Religião e cultura - Negros||Etnias africanas||Identity||Religion</t>
  </si>
  <si>
    <t>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t>
  </si>
  <si>
    <t>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t>
  </si>
  <si>
    <t>Rosa, Ingrid Priscila Pereira</t>
  </si>
  <si>
    <t>Caminhos da liberdade: identidade, memória e emancipação em Afuera crece un mundo (2015), de Adelaida Fernández Ochoa</t>
  </si>
  <si>
    <t>Romance histórico||Adelaida Fernández Ochoa (1957,-)||Protagonista negra||Memória||Identidade</t>
  </si>
  <si>
    <t>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t>
  </si>
  <si>
    <t>http://hdl.handle.net/11449/204586||33004048019P1</t>
  </si>
  <si>
    <t>Santos, Prieslei Estefânio Dominik Goulart [UNESP]</t>
  </si>
  <si>
    <t>O mecanismo atrator e a função entropia de Sen para buracos negros</t>
  </si>
  <si>
    <t>Buracos negros (Astronomia)||Termodinamica||Entropia||Modelos de corda||Gravidade (Fisica)</t>
  </si>
  <si>
    <t>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t>
  </si>
  <si>
    <t>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t>
  </si>
  <si>
    <t>Cruz, Salete Aparecida da [UNESP]</t>
  </si>
  <si>
    <t>Identidades cambiantes nas comunidades quilombolas de Rio de Contas, no Alto Sertão baiano</t>
  </si>
  <si>
    <t>Antropologia||Negros - Diamantina, Chapada (BA)||Quilombos||Religiosidade católica||Anthropology</t>
  </si>
  <si>
    <t>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t>
  </si>
  <si>
    <t>CRUZ, Salete Aparecida da. Identidades cambiantes nas comunidades quilombolas de Rio de Contas, no Alto Sertão baiano. 2011. 325 f. Tese (doutorado) - Universidade Estadual Paulista, Faculdade de Filosofia e Ciências, 2011.||http://hdl.handle.net/11449/100998||000670877||cruz_sa_dr_mar.pdf||33004110042P8</t>
  </si>
  <si>
    <t>Schwarcz, Lilia Moritz, 1957-</t>
  </si>
  <si>
    <t>Imagens de negros: a imprensa paulistana no final do seculo XIX : e como atraves de suas paginas, os brancos viam os negros</t>
  </si>
  <si>
    <t>Negros - São Paulo (Estado)||Imprensa - São Paulo (Estado)||Antropologia social</t>
  </si>
  <si>
    <t>Orientador: Antonio Augusto Arantes Neto</t>
  </si>
  <si>
    <t>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t>
  </si>
  <si>
    <t>Silva, Jaine Araújo da</t>
  </si>
  <si>
    <t>“AQUELA PRETA ERA EU”: Representações sobre mulheres negras em matérias dos sites ContilNet Notícias e G1 Acre</t>
  </si>
  <si>
    <t>ContilNet Notícias. G1 Acre. Jornalismo. Mulheres negras. Representações.||Linguística||Comunicação</t>
  </si>
  <si>
    <t>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t>
  </si>
  <si>
    <t>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t>
  </si>
  <si>
    <t>Silva, Geovanni Lima da, 1988-</t>
  </si>
  <si>
    <t>Exercícios para se lembrar : a performance como método para a elaboração de subjetividade</t>
  </si>
  <si>
    <t>Performance (Arte)||Negros na arte||Memória||Performance art||Blacks in art||Memory</t>
  </si>
  <si>
    <t>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t>
  </si>
  <si>
    <t>Calderano, Maria Leticia Cotta</t>
  </si>
  <si>
    <t>Concepções e praticas do exercio do poder : a experiencia vivida pela UNEGRO</t>
  </si>
  <si>
    <t>Poder (Ciências sociais)||Movimentos sociais||Organizações militantes negras</t>
  </si>
  <si>
    <t>(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t>
  </si>
  <si>
    <t>Simplicio, Inara da Rocha</t>
  </si>
  <si>
    <t>O processo de conversão do negro : umbanda e pentecostalismo</t>
  </si>
  <si>
    <t>Umbanda - Baixada Fluminense (RJ)||Pentecostalismo - Baixada Fluminense (RJ)||Negros - Aspectos sociais</t>
  </si>
  <si>
    <t>Orientador: Renato Ortiz</t>
  </si>
  <si>
    <t>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t>
  </si>
  <si>
    <t>Santana, Arima de Andrade</t>
  </si>
  <si>
    <t>Lima, Marcus Eugênio Oliveira||Não informado pela instituição</t>
  </si>
  <si>
    <t>Caminhos para a despersonificação : uma iconografia de mulheres negras</t>
  </si>
  <si>
    <t>Mulher negra||Racismo||Sexismo||Despersonificação||Objetificação</t>
  </si>
  <si>
    <t>Coordenação de Aperfeiçoamento de Pessoal de Nível Superior - CAPES</t>
  </si>
  <si>
    <t>https://ri.ufs.br/jspui/handle/riufs/18221</t>
  </si>
  <si>
    <t>SANTANA, Arima de Andrade. Caminhos para a despersonificação : uma iconografia de mulheres negras. 2022. 116 f. Dissertação (Mestrado em Psicologia) – Universidade Federal de Sergipe, São Cristóvão, 2022.</t>
  </si>
  <si>
    <t>A cor do conhecimento : afronarrativas, racismos, reexistências e (in)visibilidade dos doutorandos e doutores negros nos programas de pós-graduação em comunicação do Rio Grande do Sul</t>
  </si>
  <si>
    <t>Comunicação||Negros||Doutorandos||Racismo||Educação</t>
  </si>
  <si>
    <t>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t>
  </si>
  <si>
    <t>https://tede2.pucrs.br/tede2/handle/tede/10714</t>
  </si>
  <si>
    <t>Taffarel, Lidiane</t>
  </si>
  <si>
    <t>Moreira, Paulo Roberto Staudt||Miskiw, Antonio Marcos||Vicenzi, Renilda||Não informado pela instituição||Não informado pela instituição</t>
  </si>
  <si>
    <t>Invernada dos negros/Campos Novos-SC: um movimento rural quilombola, 2003-2015</t>
  </si>
  <si>
    <t>História do Brasil||Quilombos||Negros||Grupos étnicos||Políticas públicas</t>
  </si>
  <si>
    <t>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t>
  </si>
  <si>
    <t>https://rd.uffs.edu.br/handle/prefix/3820</t>
  </si>
  <si>
    <t>Velho, Bruna Marcos</t>
  </si>
  <si>
    <t>Santos, Claudecir dos||Não informado pela instituição</t>
  </si>
  <si>
    <t>Soares, Claudete Gomes||Gräff, Patrícia||Andreis, Adriana Maria||Não informado pela instituição||Não informado pela instituição</t>
  </si>
  <si>
    <t>Percepções de um contrato racial na trajetória educacional dos negros no Brasil: estudo a partir da representatividade dos negros no município de Concórdia, SC</t>
  </si>
  <si>
    <t>Políticas públicas||Educação||Negros||Grupos étnicos||Contrato racial||Política educacional</t>
  </si>
  <si>
    <t>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t>
  </si>
  <si>
    <t>https://rd.uffs.edu.br/handle/prefix/3840</t>
  </si>
  <si>
    <t>Araújo, Débora Kelly Pereira de</t>
  </si>
  <si>
    <t>HTTP://LATTES.CNPQ.BR/5947449477418517</t>
  </si>
  <si>
    <t>Nascimento, Robéria Nadia Araújo||Amorim, Giovana Carla Cardoso||Não informado pela instituição||Não informado pela instituição||Não informado pela instituição</t>
  </si>
  <si>
    <t>http://lattes.cnpq.br/9966633992626905||http://lattes.cnpq.br/1362421755496261||Não informado pela instituição||Não informado pela instituição||Não informado pela instituição</t>
  </si>
  <si>
    <t>Protagonismo de crianças negras na educação infantil do campo: brincadeiras e igualdade de gênero</t>
  </si>
  <si>
    <t>Crianças Negras||Educação Infantil||Gênero||Etnia</t>
  </si>
  <si>
    <t>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t>
  </si>
  <si>
    <t>http://tede.bc.uepb.edu.br/jspui/handle/tede/3782</t>
  </si>
  <si>
    <t>ARAÚJO, D. K. P. Protagonismo de crianças negras na educação infantil do campo: brincadeiras e igualdade de gênero. 2021. 153 f. Dissertação (Programa de Pós-Graduação Profissional em Formação de Professores - PPGPFP). - Universidade Estadual da Paraíba, Campina Grande - PB, 2021.</t>
  </si>
  <si>
    <t>Morais, Luana Micaelhy da Silva</t>
  </si>
  <si>
    <t>http://lattes.cnpq.br/9380554158440295</t>
  </si>
  <si>
    <t>Nogueira, Maria Simone Marinho||Não informado pela instituição</t>
  </si>
  <si>
    <t>http://lattes.cnpq.br/9006294908415944||Não informado pela instituição</t>
  </si>
  <si>
    <t>Lopes, Marcio Cappelli Aló||Souza, Francisca Zuleide Duarte de||Não informado pela instituição||Não informado pela instituição||Não informado pela instituição</t>
  </si>
  <si>
    <t>Escrevivendo a infância em Olhos d'água de Conceição Evaristo</t>
  </si>
  <si>
    <t>Criança||Infância||Mulher negra||Violência</t>
  </si>
  <si>
    <t>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t>
  </si>
  <si>
    <t>http://tede.bc.uepb.edu.br/jspui/handle/tede/4393</t>
  </si>
  <si>
    <t>MORAIS, L. M. S. Escrevivendo a infância em Olhos d'água de Conceição Evaristo. 2022. 91 f. Dissertação (Mestrado em Literatura e Interculturalidade).- Universidade Estadual da Paraíba, Campina Grande, 2022.</t>
  </si>
  <si>
    <t>Santos , Cristiane Silveira dos</t>
  </si>
  <si>
    <t>http://lattes.cnpq.br/3764353082716768</t>
  </si>
  <si>
    <t>Guilherme, Alexandre Anselmo||Não informado pela instituição</t>
  </si>
  <si>
    <t>http://lattes.cnpq.br/0273416390435225||Não informado pela instituição</t>
  </si>
  <si>
    <t>Genocídio da juventude negra : de Fanon à lei 10639/03 estratégias de construção das identidades negras como ferramenta de resistência (Bairro Restinga - Porto Alegre - RS, 2010-2018)</t>
  </si>
  <si>
    <t>Fanon||Lei 10639/03||Genocídio||Juventudes Negras||Escola</t>
  </si>
  <si>
    <t>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t>
  </si>
  <si>
    <t>http://tede2.pucrs.br/tede2/handle/tede/8567</t>
  </si>
  <si>
    <t>Ribeiro, Marcelo Oliveira</t>
  </si>
  <si>
    <t>Pich, Roberto Hofmeister||Não informado pela instituição</t>
  </si>
  <si>
    <t>http://lattes.cnpq.br/1645884955155770||Não informado pela instituição</t>
  </si>
  <si>
    <t>Aethiopia praveniet manus eius deo : genealogia, etiologia e a justificativa da escravidão negra em Alonso de Sandoval</t>
  </si>
  <si>
    <t>Scholastica Colonialis||Alonso de Sandoval||Escravidão||Escravidão Negra</t>
  </si>
  <si>
    <t>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t>
  </si>
  <si>
    <t>http://tede2.pucrs.br/tede2/handle/tede/9494</t>
  </si>
  <si>
    <t>Fonseca, Fabiane Rodrigues||http://lattes.cnpq.br/5257167331598093</t>
  </si>
  <si>
    <t>Mães negras: as crises próprias do tornar-se mãe e suas influências no estabelecimento de vínculo mãe - bebê</t>
  </si>
  <si>
    <t>Mães negras||Puerpério||Vínculo mãe-bebê||CIÊNCIAS HUMANAS: PSICOLOGIA</t>
  </si>
  <si>
    <t>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t>
  </si>
  <si>
    <t>FONSECA, Fabiane Rodrigues. Mães negras: as crises próprias do tornar-se mãe e suas influências no estabelecimento de vínculo mãe - bebê. 2017. 126 f. Dissertação (Mestrado em Psicologia) - Universidade Federal do Amazonas, Manaus, 2017.||http://tede.ufam.edu.br/handle/tede/5780</t>
  </si>
  <si>
    <t>Gomes, Jéssica Dayse Matos||http://lattes.cnpq.br/0544330232957582</t>
  </si>
  <si>
    <t>Mocambos na Amazônia: História e identidade étnico-racial do Arari, Parintins/Amazonas</t>
  </si>
  <si>
    <t>Identidade cultural||Presença negra||Indígenas||Parintins (Amazonas)||Mocambo||CIÊNCIAS HUMANAS</t>
  </si>
  <si>
    <t>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t>
  </si>
  <si>
    <t>GOMES, Jéssica Dayse Matos. Mocambos na Amazônia: História e identidade étnico-racial do Arari, Parintins/Amazonas. 2017. 151 f. Dissertação (Mestrado em Sociedade e Cultura na Amazônia) - Universidade Federal do Amazonas, Manaus, 2017.||https://tede.ufam.edu.br/handle/tede/6363</t>
  </si>
  <si>
    <t>Marques, Israel Avansi</t>
  </si>
  <si>
    <t>http://lattes.cnpq.br/2387328257612150</t>
  </si>
  <si>
    <t>Saito, Lúcia Akemi Miyazato||Não informado pela instituição</t>
  </si>
  <si>
    <t>http://lattes.cnpq.br/0915583034741895||Não informado pela instituição</t>
  </si>
  <si>
    <t>Oliveira, Rafael Euzébio Pereira de||Franco, Marcos Antonio Ruggieri||Não informado pela instituição||Não informado pela instituição||Não informado pela instituição</t>
  </si>
  <si>
    <t>http://lattes.cnpq.br/4273347313516555||http://lattes.cnpq.br/0138378882454566||Não informado pela instituição||Não informado pela instituição||Não informado pela instituição</t>
  </si>
  <si>
    <t>Moduladores de eletro-absorção integrados com materiais bidimensionais</t>
  </si>
  <si>
    <t>Faculdade de Computação e Informática (FCI)</t>
  </si>
  <si>
    <t>Engenharia Elétrica</t>
  </si>
  <si>
    <t>CNPQ::ENGENHARIAS||CNPQ::ENGENHARIAS::ENGENHARIA ELETRICA::MATERIAIS ELETRICOS::MATERIAIS E COMPONENTES SEMICONDUTORES||CNPQ::ENGENHARIAS::ENGENHARIA ELETRICA::MATERIAIS ELETRICOS::MATERIAIS E DISPOSITIVOS SUPERCONDUTORES</t>
  </si>
  <si>
    <t>grafeno||fósforo negro||comunicações ópticas||modulador||PAM-4||fotônica do silício</t>
  </si>
  <si>
    <t>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t>
  </si>
  <si>
    <t>http://dspace.mackenzie.br/handle/10899/24477</t>
  </si>
  <si>
    <t>MARQUES, Israel Avansi. Moduladores de eletro-absorção integrados com materiais bidimensionais. 2018. 80 f. Dissertação( Engenharia Elétrica) - Universidade Presbiteriana Mackenzie, São Paulo.</t>
  </si>
  <si>
    <t>Bezerra, Nielson Rosa</t>
  </si>
  <si>
    <t>Mosaicos da escravidão: identidades africanas e conexões atlânticas do recôncavo da Guanabara (1780-1840)</t>
  </si>
  <si>
    <t>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t>
  </si>
  <si>
    <t>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t>
  </si>
  <si>
    <t>https://app.uff.br/riuff/handle/1/17028||Aluno de Doutorado</t>
  </si>
  <si>
    <t>Silva, Maria Lúcia Ravela Nogueira da</t>
  </si>
  <si>
    <t>Zumbi vive na escola ? as experiências de uma escola para afro-descendentes em Campos dos Goytacazes - RJ</t>
  </si>
  <si>
    <t>Educação||Afrodescendência||Afrodescendente||Pré-vestibular||População carente||Políticas públicas||Movimentos instituintes||Negro||Identidade racial||Poder||Estado||Sociedade civil||Campos dos Goytacazes (RJ)||Education||Power||State||Civil society||Africandescendants||CNPQ::CIENCIAS HUMANAS::EDUCACAO</t>
  </si>
  <si>
    <t>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t>
  </si>
  <si>
    <t>https://app.uff.br/riuff/handle/1/18198</t>
  </si>
  <si>
    <t>Guigou, L. Nicolás</t>
  </si>
  <si>
    <t>Religião e produção do outro : mitologias, memórias e narrativas na construção identitária das correntes imigratórias russas no Uruguai</t>
  </si>
  <si>
    <t>Antropologia da religião||Imigração||Identidade social||Imigrantes russos||Igreja Ortodoxa Oriental||Uruguai||Rio Negro (Uruguai)</t>
  </si>
  <si>
    <t>Religion||Memory||New Israel||San Javier||Narratives||Other</t>
  </si>
  <si>
    <t>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t>
  </si>
  <si>
    <t>http://hdl.handle.net/10183/14948</t>
  </si>
  <si>
    <t>Lanius, Eduardo de Oliveira</t>
  </si>
  <si>
    <t>Fischer, Luís Augusto||Não informado pela instituição</t>
  </si>
  <si>
    <t>O profeta desacreditado : uma leitura do projeto ficcional de Paulo Francis</t>
  </si>
  <si>
    <t>Literatura brasileira||Narrador na literatura||Estudos literários||Francis, Paulo, 1930-1997. Cabeça de negro||Francis, Paulo, 1930-1997. Cabeça de papel||Francis, Paulo, 1930-1997. Filhas do segundo sexo||Francis, Paulo, 1930-1997. Carne viva</t>
  </si>
  <si>
    <t>Narrator||Romance of ideas||Brazilian literature</t>
  </si>
  <si>
    <t>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t>
  </si>
  <si>
    <t>http://hdl.handle.net/10183/56021</t>
  </si>
  <si>
    <t>Rostey, João Carlos Mayer</t>
  </si>
  <si>
    <t>(In)visibilidades da violência e do preconceito em Cidade de Deus e Minha alma : representações e identidades do homem negro brasileiro</t>
  </si>
  <si>
    <t>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t>
  </si>
  <si>
    <t>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racial democracy"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Estética da Fome" (Aesthetics of Starvation) and "Cosmética da Fome"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t>
  </si>
  <si>
    <t>http://repositorio.uem.br:8080/jspui/handle/1/4133</t>
  </si>
  <si>
    <t>Coutinho, Daniel Pires</t>
  </si>
  <si>
    <t>http://lattes.cnpq.br/4170860755211245</t>
  </si>
  <si>
    <t>Wosiacki, Wolmar Benjamin||Não informado pela instituição</t>
  </si>
  <si>
    <t>http://lattes.cnpq.br/0040413891328104||Não informado pela instituição</t>
  </si>
  <si>
    <t>Revisão taxonômica do gênero Polycentrus Müller &amp; Troschel, 1848 (Perciformes; Polycentridae) com a descrição de três novas espécies</t>
  </si>
  <si>
    <t>Peixe-folha||Polycentrus||Características sexuais||Taxonomia||Rio Negro (Bacia do Amazonas)||Rio Orinoco (Bacia do Amazonas)||Rio Essequibo||Biogeografia||Amazônia Brasileira||Amazônia Venezuelana||Amazônia Guianense</t>
  </si>
  <si>
    <t>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t>
  </si>
  <si>
    <t>http://repositorio.museu-goeldi.br/handle/mgoeldi/970</t>
  </si>
  <si>
    <t>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t>
  </si>
  <si>
    <t>Oliveira, Patrícia Paula de</t>
  </si>
  <si>
    <t>http://buscatextual.cnpq.br/buscatextual/visualizacv.do?id=K4207019J4</t>
  </si>
  <si>
    <t>Martins, Lilian Al-Chueyr Pereira||Não informado pela instituição</t>
  </si>
  <si>
    <t>Alexandre Rodrigues Ferreira e seus estudos das plantas do norte e centro-oeste do Brasil</t>
  </si>
  <si>
    <t>Viagem filosófica||História da botânica||Ferreira, Alexandre Rodrigues -- 1756-1815 -- Viagem filosofica pelas capitanias do Gra-Para, Rio Negro, Mato Grosso e Cuiaba||Historia natural -- Brasil||Botanica -- Brasil -- Historia</t>
  </si>
  <si>
    <t>Philosophical journey||History of science||History of botany</t>
  </si>
  <si>
    <t>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t>
  </si>
  <si>
    <t>https://tede2.pucsp.br/handle/handle/13414</t>
  </si>
  <si>
    <t>Oliveira, Patrícia Paula de. Alexandre Rodrigues Ferreira e seus estudos das plantas do norte e centro-oeste do Brasil. 2009. 118 f. Dissertação (Mestrado em História da Ciência) - Pontifícia Universidade Católica de São Paulo, São Paulo, 2009.</t>
  </si>
  <si>
    <t>Muramatsu, Maria de Lourdes Martins</t>
  </si>
  <si>
    <t>http://buscatextual.cnpq.br/buscatextual/visualizacv.do?id=K4217116D6</t>
  </si>
  <si>
    <t>A língua e a história em documentos produzidos por Cruz e Souza no final do século XIX</t>
  </si>
  <si>
    <t>Historiografia lingüística||Língua portuguesa||História||Homem negro||Sousa, Cruz e -- 1861-1898 -- Critica e interpretacao||Lingua portuguesa -- Historia -- Seculo 19 -- Brasil||Linguistica -- Historiografia</t>
  </si>
  <si>
    <t>Linguistic historiography||Language||History||Afro-american man</t>
  </si>
  <si>
    <t>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t>
  </si>
  <si>
    <t>https://tede2.pucsp.br/handle/handle/14462</t>
  </si>
  <si>
    <t>Muramatsu, Maria de Lourdes Martins. The language and the history in documents produced by Cruz e Souza in the end of the 19th century. 2007. 121 f. Dissertação (Mestrado em Língua Portuguesa) - Pontifícia Universidade Católica de São Paulo, São Paulo, 2007.</t>
  </si>
  <si>
    <t>Freitas, André Luiz dos Santos</t>
  </si>
  <si>
    <t>http://buscatextual.cnpq.br/buscatextual/visualizacv.do?id=K4274847Z6</t>
  </si>
  <si>
    <t>Brites, Olga||Não informado pela instituição</t>
  </si>
  <si>
    <t>O Gigante abatido: o longo processo de constituição da Província do Amazonas (1821-1850)</t>
  </si>
  <si>
    <t>Política pombalina||Rio Negro||Império português||Império do Brasil||Câmara dos Deputados||Província do Amazonas</t>
  </si>
  <si>
    <t>Marquis of Pombal Politics||Portuguese Empire||Empire of Brazil||Brazilian House of Representatives||Province of Amazonas</t>
  </si>
  <si>
    <t>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t>
  </si>
  <si>
    <t>https://tede2.pucsp.br/handle/handle/12650</t>
  </si>
  <si>
    <t>Freitas, André Luiz dos Santos. O Gigante abatido: o longo processo de constituição da Província do Amazonas (1821-1850). 2010. 219 f. Dissertação (Mestrado em História) - Pontifícia Universidade Católica de São Paulo, São Paulo, 2010.</t>
  </si>
  <si>
    <t>LEMOS, Isabele Batista de</t>
  </si>
  <si>
    <t>http://lattes.cnpq.br/3338797055858236</t>
  </si>
  <si>
    <t>Cotas raciais na UFPA: as percepções de estudantes cotistas sobre suas trajetórias acadêmicas</t>
  </si>
  <si>
    <t>Direitos fundamentais||Direitos humanos||Direito à educação||Igualdade perante a lei||Negro (Raça)||Racismo||Estudantes cotistas||Cota racial||Programas de ação afirmativa||Ensino superior||Universidade Federal do Pará</t>
  </si>
  <si>
    <t>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t>
  </si>
  <si>
    <t>http://repositorio.ufpa.br/jspui/handle/2011/7553</t>
  </si>
  <si>
    <t>LEMOS, Isabele Batista de. Cotas raciais na UFPA: as percepções de estudantes cotistas sobre suas trajetórias acadêmicas. 2015. 119 f. Dissertação (Mestrado) – Universidade Federal do Pará, Instituto de Ciências Jurídicas, Belém, 2015. Programa de Pós-Graduação em Direito.</t>
  </si>
  <si>
    <t>MAGALHÃES, Leila de Lima</t>
  </si>
  <si>
    <t>http://lattes.cnpq.br/2196683431857445</t>
  </si>
  <si>
    <t>HAGE, Salomão Antonio Mufarrej||Não informado pela instituição</t>
  </si>
  <si>
    <t>http://lattes.cnpq.br/1723722364556016||Não informado pela instituição</t>
  </si>
  <si>
    <t>O campo tem cor?: presença/ausência do negro no currículo da educação do campo no Pará</t>
  </si>
  <si>
    <t>CNPQ::CIENCIAS HUMANAS::EDUCACAO::CURRICULO||CNPQ::CIENCIAS HUMANAS::EDUCACAO::TOPICOS ESPECIFICOS DE EDUCACAO::EDUCACAO RURAL</t>
  </si>
  <si>
    <t>Educação rural||Educação e Estado||Currículo||Movimentos sociais||Negro (Raça)||Relação étnico-racial||Pará - Estado||Amazônia brasileira</t>
  </si>
  <si>
    <t>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t>
  </si>
  <si>
    <t>http://repositorio.ufpa.br/jspui/handle/2011/2683</t>
  </si>
  <si>
    <t>MAGALHÃES, Leila de Lima. O campo tem cor?: presença/ausência do negro no currículo da educação do campo no Pará Belém. 2009. 138 f. Dissertação (Mestrado) - Universidade Federal do Pará, Instituto de Ciências da Educação, Belém, 2009. Programa de Pós-Graduação em Educação.</t>
  </si>
  <si>
    <t>Rosana Machado de Souza</t>
  </si>
  <si>
    <t>http://lattes.cnpq.br/2265880071941384</t>
  </si>
  <si>
    <t>Mônica Medeiros Ribeiro||Não informado pela instituição</t>
  </si>
  <si>
    <t>http://lattes.cnpq.br/6739544971574698||Não informado pela instituição</t>
  </si>
  <si>
    <t>Antônio Barreto Hildebrando||Marcos Antônio Alexandre||Não informado pela instituição||Não informado pela instituição||Não informado pela instituição</t>
  </si>
  <si>
    <t>Teatro negro e educação: entre políticas e corporeidades</t>
  </si>
  <si>
    <t>Programa de Pós-Graduação em Artes - Mestrado Profissional</t>
  </si>
  <si>
    <t>Teatro negro||Educação básica||Livro didático de arte||Ações de combate ao racismo||Lei 10.639/2003</t>
  </si>
  <si>
    <t>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t>
  </si>
  <si>
    <t>http://hdl.handle.net/1843/48030</t>
  </si>
  <si>
    <t>Jairza Fernandes Rocha da Silva</t>
  </si>
  <si>
    <t>http://lattes.cnpq.br/0861293716857645</t>
  </si>
  <si>
    <t>Deslocamentos identitários de gênero e raça de professoras negras na educação escolar quilombola em Minas Gerais</t>
  </si>
  <si>
    <t>Educação escolar quilombola||Gênero||Relação étnico-racial||Professora quilombola||Narrativa auto(biográfica)||Feminismo negro</t>
  </si>
  <si>
    <t>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t>
  </si>
  <si>
    <t>http://hdl.handle.net/1843/31973</t>
  </si>
  <si>
    <t>Oliveira, Priscila de</t>
  </si>
  <si>
    <t>Grácio, Héber Rogério||Não informado pela instituição</t>
  </si>
  <si>
    <t>Política Nacional de Saúde Integral da População Negra: análise das ações e perspectivas para o alcance da equidade no SUS</t>
  </si>
  <si>
    <t>Programa de Pós-Graduação em Gestão de Políticas Públicas - Gespol</t>
  </si>
  <si>
    <t>CNPQ::CIENCIAS SOCIAIS APLICADAS::ADMINISTRACAO::ADMINISTRACAO PUBLICA</t>
  </si>
  <si>
    <t>Política Nacional de Saúde Integral da População Negra (PNSIPN). Iniquidades. Vulnerabilidade. Racismo. Monitoramento. Avaliação. Comprehensive Health Care National Policy of Negro Population (PNSIPN). Inequities. Vulnerability. Racism. Monitoring. Evaluation</t>
  </si>
  <si>
    <t>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t>
  </si>
  <si>
    <t>http://hdl.handle.net/11612/5796</t>
  </si>
  <si>
    <t>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t>
  </si>
  <si>
    <t>Oliveira, Soraia Santos de</t>
  </si>
  <si>
    <t>Cunha, Maria Couto||Santos, Dyane Brito Reis||Não informado pela instituição||Não informado pela instituição||Não informado pela instituição||Não informado pela instituição</t>
  </si>
  <si>
    <t>Afiliação universitária: trajetórias de estudantes cotistas e não cotistas em cursos de alto prestígio social na Universidade Federal da Bahia</t>
  </si>
  <si>
    <t>Cotas||Afiliação universitária||Ações afirmativas||Vida estudantil||Estudantes de Medicina||Estudantes de Direito||Condições sociais||Estudantes||Medicina||Direito||Negro||Branco||Educação||Desigualdade social||University affiliation||Quotas||Student life||Affirmative actions</t>
  </si>
  <si>
    <t>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t>
  </si>
  <si>
    <t>http://repositorio.ufba.br/ri/handle/ri/25234</t>
  </si>
  <si>
    <t>Fonseca, Jakson Miranda</t>
  </si>
  <si>
    <t>Melo, Winder Alexander de Moura||Não informado pela instituição</t>
  </si>
  <si>
    <t>http://buscatextual.cnpq.br/buscatextual/visualizacv.do?id=K4791186Z9||Não informado pela instituição</t>
  </si>
  <si>
    <t>Barcellos, Renato Klippert||Cima, Oswaldo Monteiro Del||Não informado pela instituição||Não informado pela instituição||Não informado pela instituição</t>
  </si>
  <si>
    <t>http://lattes.cnpq.br/0243222446961278||http://buscatextual.cnpq.br/buscatextual/visualizacv.do?id=K4785605U8||Não informado pela instituição||Não informado pela instituição||Não informado pela instituição</t>
  </si>
  <si>
    <t>Algumas peculiaridades da radiação associada a uma eletrodinâmica que viola a simetria de Lorentz</t>
  </si>
  <si>
    <t>Física Teórica e Computacional; Preparação e Caracterização de Materiais; Sensores e Dispositivos.</t>
  </si>
  <si>
    <t>Mestrado em Física Aplicada</t>
  </si>
  <si>
    <t>CNPQ::CIENCIAS EXATAS E DA TERRA::FISICA::FISICA DAS PARTICULAS ELEMENTARES E CAMPOS::TEORIA GERAL DE PARTICULAS E CAMPOS</t>
  </si>
  <si>
    <t>Simetria de Lorentz||Quebra de simetria||Eletrodinâmica||Teoria de campos||Espectro de corpo negro||Correções radiativas</t>
  </si>
  <si>
    <t>Lorentz symmetry||Symmetry violation||Eletrodynamic||Eld theory||Blackbody spectrum||Radiative corrections</t>
  </si>
  <si>
    <t>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correction"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t>
  </si>
  <si>
    <t>http://locus.ufv.br/handle/123456789/4237</t>
  </si>
  <si>
    <t>FONSECA, Jakson Miranda. Peculiarities in the radiation from a Lorentz-violating electrodynamics. 2009. 121 f. Dissertação (Mestrado em Física Teórica e Computacional; Preparação e Caracterização de Materiais; Sensores e Dispositivos.) - Universidade Federal de Viçosa, Viçosa, 2009.</t>
  </si>
  <si>
    <t>Andreza Santos Xavier</t>
  </si>
  <si>
    <t>Glaucia Muniz Proenca Lara||Não informado pela instituição</t>
  </si>
  <si>
    <t>Jerônimo Coura Sobrinho||Eliana Amarante de Mendonca Mendes||Não informado pela instituição||Não informado pela instituição||Não informado pela instituição</t>
  </si>
  <si>
    <t>A imagem do negro em manuais para o professor: uma análise linguístico-discursiva e ideológica</t>
  </si>
  <si>
    <t>negro||discurso pedagógico||imagem||ideologia</t>
  </si>
  <si>
    <t>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t>
  </si>
  <si>
    <t>http://hdl.handle.net/1843/DAJR-8MYGNT</t>
  </si>
  <si>
    <t>ARAÚJO, Tiago Gonçalves Pereira.</t>
  </si>
  <si>
    <t>http://lattes.cnpq.br/3164960594435399</t>
  </si>
  <si>
    <t>FURTADO, Dermeval Araujo.||Não informado pela instituição</t>
  </si>
  <si>
    <t>http://lattes.cnpq.br/9812880885367814||Não informado pela instituição</t>
  </si>
  <si>
    <t>LOPES NETO, José Pinheiro.||MEDEIROS, Ariosvaldo Nunes de.||SOUZA, Bonifácio Benício de.||PEREIRA FILHO, José Morais.||Não informado pela instituição</t>
  </si>
  <si>
    <t>Adaptabilidade e características nutricionais de caprinos Anglo Nubiano em diferentes temperaturas.</t>
  </si>
  <si>
    <t>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t>
  </si>
  <si>
    <t>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t>
  </si>
  <si>
    <t>http://dspace.sti.ufcg.edu.br:8080/jspui/handle/riufcg/1616</t>
  </si>
  <si>
    <t>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t>
  </si>
  <si>
    <t>Veras, Renata da Silva||http://lattes.cnpq.br/7050350547564249</t>
  </si>
  <si>
    <t>Petrologia de granitóides dos arredores da Missão Tunuí, NW do Amazonas, Província Rio Negro, Cráton Amazônico</t>
  </si>
  <si>
    <t>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t>
  </si>
  <si>
    <t>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t>
  </si>
  <si>
    <t>VERAS, Renata da Silva. Petrologia de granitóides dos arredores da Missão Tunuí, NW do Amazonas, Província Rio Negro, Cráton Amazônico. 2012. 110 f. Dissertação (Mestrado em Geociências) - Universidade Federal do Amazonas, Manaus, 2012.||http://tede.ufam.edu.br/handle/tede/4661</t>
  </si>
  <si>
    <t>Vasconcelos, Mônica Alves de||http://lattes.cnpq.br/7081231067828526||https://orcid.org/0000-0003-0388-5791</t>
  </si>
  <si>
    <t>“A natureza mudou”: alterações climáticas e transformações nos modos de vida da população no baixo rio Negro, Amazonas</t>
  </si>
  <si>
    <t>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t>
  </si>
  <si>
    <t>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t>
  </si>
  <si>
    <t>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t>
  </si>
  <si>
    <t>Tardio, Bruno Marchena Romão||http://lattes.cnpq.br/2276554173241173</t>
  </si>
  <si>
    <t>Diversidade e efeito da estrutura da floresta na composição e ocorrência de mamíferos terrestres no Parque Nacional de Anavilhanas, Rio Negro, Amazônia Central</t>
  </si>
  <si>
    <t>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t>
  </si>
  <si>
    <t>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t>
  </si>
  <si>
    <t>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t>
  </si>
  <si>
    <t>Chasqui, Jesica Wendy Beltran</t>
  </si>
  <si>
    <t>http://lattes.cnpq.br/0048679279914457</t>
  </si>
  <si>
    <t>David, Cesar De||Não informado pela instituição</t>
  </si>
  <si>
    <t>http://lattes.cnpq.br/2003244296217013||Não informado pela instituição</t>
  </si>
  <si>
    <t>Zanini, Maria Catarina Chitolina||Campos, Nazareno Jose de||Não informado pela instituição||Não informado pela instituição||Não informado pela instituição</t>
  </si>
  <si>
    <t>http://lattes.cnpq.br/4222381114451307||http://lattes.cnpq.br/9918079640327337||Não informado pela instituição||Não informado pela instituição||Não informado pela instituição</t>
  </si>
  <si>
    <t>Etnocartografia na costa pacifica da Colômbia, re-mapeando a ruralidade no município de Lopez de Micay Cauca</t>
  </si>
  <si>
    <t>Cartografia social||Floresta húmida tropical||Comunidades negras||Pacifico||Conhecimento local</t>
  </si>
  <si>
    <t>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t>
  </si>
  <si>
    <t>http://repositorio.ufsm.br/handle/1/9433</t>
  </si>
  <si>
    <t>CHASQUI, Jesica Wendy Beltran. Etnocartografia en la costa pacífica de Colombia, re-mapeando la ruralidad en el municipio de López de Micay Cauca.. 2015. 154 f. Dissertação (Mestrado em Geociências) - Universidade Federal de Santa Maria, Santa Maria, 2015.</t>
  </si>
  <si>
    <t>Silva Filho, Pedro Dorneles da</t>
  </si>
  <si>
    <t>Entre revisitações e refrações: etnicidade singular em Tenda dos Milagres, de Jorge Amado</t>
  </si>
  <si>
    <t>Identidade negra||Mestiçagem||Jorge Amado||Tenda dos milagres||Literatura comparada||Identidade de gênero||Etnicidade||Literatura brasileira||Amado, Jorge, 1912-2001, Tenda dos milagres||Identidad negra||Mestizaje||Tenda dos milagres||Literatura comparada</t>
  </si>
  <si>
    <t>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t>
  </si>
  <si>
    <t>https://app.uff.br/riuff/handle/1/6583</t>
  </si>
  <si>
    <t>Fernandes, Rafael Aiello</t>
  </si>
  <si>
    <t>Vaisberg, Tania Maria Jose Aiello||Não informado pela instituição</t>
  </si>
  <si>
    <t>Racismo e psicanálise em produções acadêmicas</t>
  </si>
  <si>
    <t>Negros||Racismo||Sofrimento||Psicanálise brasileira||Psicologia clínica social||Blacks||Racism||Suffering||Brazilian psychoanalysis||Clinical social psychology||Negros||Racismo||Sufrimiento||Psicoanálisis Brasileño||Psicología clínica social</t>
  </si>
  <si>
    <t>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t>
  </si>
  <si>
    <t>http://repositorio.sis.puc-campinas.edu.br/xmlui/handle/123456789/15761</t>
  </si>
  <si>
    <t>Müller, Cíntia Beatriz</t>
  </si>
  <si>
    <t>Comunidade remanescente de quilombos do Morro Alto : uma análise etnográfica dos campos de disputa em torno da construção do significado da identidade jurídico-política de "remanescentes de quilombos"</t>
  </si>
  <si>
    <t>Negros||Identidade social||Comunidade negra||Territorialidade||Etnografia||Quilombos||Genealogia||Antropologia social||Morro Alto (Maquiné, RS)</t>
  </si>
  <si>
    <t>Etnograpgic method -||Social identity||Reminiscent of quilombos||Parenthood relationships||Ethnic territory||Territoriality</t>
  </si>
  <si>
    <t>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t>
  </si>
  <si>
    <t>http://hdl.handle.net/10183/10253</t>
  </si>
  <si>
    <t>Silva, Liliam Ramos da</t>
  </si>
  <si>
    <t>Recordar para (re)contar : representaciones de la protagonista negra en tres novelas históricas hispanoamericanas</t>
  </si>
  <si>
    <t>Romance histórico||Literatura hispano-americana : Crítica e interpretação||Negros na literatura||Transculturação</t>
  </si>
  <si>
    <t>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t>
  </si>
  <si>
    <t>http://hdl.handle.net/10183/134132</t>
  </si>
  <si>
    <t>Assis, Marcelo Francisco de</t>
  </si>
  <si>
    <t>Racismo@online.com.br : as relações raciais a partir da análise de blogs</t>
  </si>
  <si>
    <t>Racismo||População negra||Relações raciais||Cibercultura||Internet||Internautas||Blogs||Negros||Maringá||Paraná||(Estado)||Brasil.||Racism||Cyberculture||Racial relations||Internet||Maringá||Paraná||State||Brazil.||Ciências Humanas||Sociologia</t>
  </si>
  <si>
    <t>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t>
  </si>
  <si>
    <t>http://repositorio.uem.br:8080/jspui/handle/1/3174</t>
  </si>
  <si>
    <t>Silva, Lauana Araújo</t>
  </si>
  <si>
    <t>http://lattes.cnpq.br/1406716433750265</t>
  </si>
  <si>
    <t>Cunha, Ana Maria de Oliveira||Não informado pela instituição</t>
  </si>
  <si>
    <t>http://lattes.cnpq.br/8454453778087200||Não informado pela instituição</t>
  </si>
  <si>
    <t>Santiago, Ana Rita||Sousa, Gerson de||Não informado pela instituição||Não informado pela instituição||Não informado pela instituição</t>
  </si>
  <si>
    <t>http://lattes.cnpq.br/5740979275215388||http://lattes.cnpq.br/4315543987857344||Não informado pela instituição||Não informado pela instituição||Não informado pela instituição</t>
  </si>
  <si>
    <t>Mulheres negras e suas representações nas coleções de livros didáticos de Biologia aprovados pelo PNLD – 2015</t>
  </si>
  <si>
    <t>CNPQ::CIENCIAS HUMANAS::EDUCACAO||CNPQ::CIENCIAS BIOLOGICAS::BIOLOGIA GERAL</t>
  </si>
  <si>
    <t>Educação||Livros didáticos biologia||Negras educação||Relações raciais -educação||Livros didáticos de biologia||Mulheres negras||Relações étnico-raciais||Educação</t>
  </si>
  <si>
    <t>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t>
  </si>
  <si>
    <t>https://repositorio.ufu.br/handle/123456789/24159</t>
  </si>
  <si>
    <t>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t>
  </si>
  <si>
    <t>Alcibar, Carlota Mayuri Arias</t>
  </si>
  <si>
    <t>http://buscatextual.cnpq.br/buscatextual/visualizacv.do?id=K8223329U8</t>
  </si>
  <si>
    <t>Borges, Alexandre Walmott||Não informado pela instituição</t>
  </si>
  <si>
    <t>http://buscatextual.cnpq.br/buscatextual/visualizacv.do?id=K4797069Z8||Não informado pela instituição</t>
  </si>
  <si>
    <t>Almeida, Paulo Roberto de||Bambirra, Felipe Magalhães||Não informado pela instituição||Não informado pela instituição||Não informado pela instituição</t>
  </si>
  <si>
    <t>Não informado pela instituição||http://buscatextual.cnpq.br/buscatextual/visualizacv.do?id=K4122560Y9||Não informado pela instituição||Não informado pela instituição||Não informado pela instituição</t>
  </si>
  <si>
    <t>Dos estados, dos constituciones, un solo derecho: estudio comparado de las politicas de cuotas en el sistema educacional para negros en Brasil y en Colombia</t>
  </si>
  <si>
    <t>Direito||Direito à educação||Educação e Estado||Ensino superior e Estado||Colombia y Brasil||Constituciones e Igualdad||Populación Negra||Política de Cuotas y Educación Superior||População Negra</t>
  </si>
  <si>
    <t>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t>
  </si>
  <si>
    <t>https://repositorio.ufu.br/handle/123456789/19111</t>
  </si>
  <si>
    <t>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t>
  </si>
  <si>
    <t>Mizael, Náiade Cristina de Oliveira</t>
  </si>
  <si>
    <t>http://lattes.cnpq.br/6653615712025364</t>
  </si>
  <si>
    <t>Klinke, Karina||Não informado pela instituição</t>
  </si>
  <si>
    <t>http://lattes.cnpq.br/6307729519818105||Não informado pela instituição</t>
  </si>
  <si>
    <t>Alves, Vânia de Fátima Noronha||Katrib, Cairo Mohamad Ibrahim||Não informado pela instituição||Não informado pela instituição||Não informado pela instituição</t>
  </si>
  <si>
    <t>http://lattes.cnpq.br/8204363161954095||http://lattes.cnpq.br/8239652570307384||Não informado pela instituição||Não informado pela instituição||Não informado pela instituição</t>
  </si>
  <si>
    <t>A educação não-formal para as relações étnico-raciais através das políticas de cultura na cidade de Ituiutaba-MG</t>
  </si>
  <si>
    <t>Políticas de Estado||Educação||Cultura||Negritude||Ituiutaba - Minas Gerais||State Policies||Education||Culture||Blackness||Política cultural||Negros - Identidade racial - Ituiutaba MG||Negros - Educação</t>
  </si>
  <si>
    <t>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t>
  </si>
  <si>
    <t>https://repositorio.ufu.br/handle/123456789/20771</t>
  </si>
  <si>
    <t>MIZAEL, Náiade Cristina de Oliveira. A educação não-formal para as relações étnico-raciais através das políticas de cultura na cidade de Ituiutaba-MG. 2017. 173 f. Dissertação (Mestrado em Educação) - Universidade Federal de Uberlândia, Uberlândia, 2017.</t>
  </si>
  <si>
    <t>Souza, Claudete Alves da Silva</t>
  </si>
  <si>
    <t>A solidão da mulher negra: sua subjetividade e seu preterimento pelo homem negro na cidade de São Paulo</t>
  </si>
  <si>
    <t>Solidão afetivo-sexual||Matrifocalidade||Etnia||Identidade||Preterimento||Casamento||Negras||Negras -- Comportamento sexual||Solidao</t>
  </si>
  <si>
    <t>Affective-sexual loneliness||Matrifocality||Ethnicity||Identity||Rejection</t>
  </si>
  <si>
    <t>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lighten"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t>
  </si>
  <si>
    <t>https://tede2.pucsp.br/handle/handle/3915</t>
  </si>
  <si>
    <t>Souza, Claudete Alves da Silva. A solidão da mulher negra: sua subjetividade e seu preterimento pelo homem negro na cidade de São Paulo. 2008. 174 f. Dissertação (Mestrado em Ciências Sociais) - Pontifícia Universidade Católica de São Paulo, São Paulo, 2008.</t>
  </si>
  <si>
    <t>Prado, Suelen Girotte do</t>
  </si>
  <si>
    <t>http://buscatextual.cnpq.br/buscatextual/visualizacv.do?id=K4244168H3</t>
  </si>
  <si>
    <t>Todos os caminhos levam à Geledés: narrativas de autonomia através da organização de mulheres Negras em São Paulo</t>
  </si>
  <si>
    <t>Geledés (Organização)||Ativistas políticas negras||Intelectuais negros||Diáspora africana</t>
  </si>
  <si>
    <t>Geledés (Organization)||African American women political activists||African American intellectuals||African diaspora</t>
  </si>
  <si>
    <t>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t>
  </si>
  <si>
    <t>https://tede2.pucsp.br/handle/handle/23405</t>
  </si>
  <si>
    <t>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t>
  </si>
  <si>
    <t>Moreli, Lígia Moreira</t>
  </si>
  <si>
    <t>http://lattes.cnpq.br/6296260838733991</t>
  </si>
  <si>
    <t>Mello, Christine Pires Nelson de||Não informado pela instituição</t>
  </si>
  <si>
    <t>http://lattes.cnpq.br/4370603819410677||Não informado pela instituição</t>
  </si>
  <si>
    <t>Insurreição na garganta: a estética-política em Elza Soares</t>
  </si>
  <si>
    <t>Soares, Elza [1937- ]||Feministas negras||Cantoras negras||Música popular - Brasil</t>
  </si>
  <si>
    <t>Soares, Elza [1937- ]||African American feminists||African American women singers||Popular music - Brazil</t>
  </si>
  <si>
    <t>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t>
  </si>
  <si>
    <t>https://repositorio.pucsp.br/jspui/handle/handle/24539</t>
  </si>
  <si>
    <t>Moreli, Lígia Moreira. Insurreição na garganta: a estética-política em Elza Soares. 2021. Dissertação (Mestrado em Comunicação e Semiótica) - Programa de Estudos Pós-Graduados em Comunicação e Semiótica da Pontifícia Universidade Católica de São Paulo, São Paulo, 2021.</t>
  </si>
  <si>
    <t>Gonçalves, Cecília Maria Ferreira</t>
  </si>
  <si>
    <t>http://buscatextual.cnpq.br/buscatextual/visualizacv.do?id=K4238329E6</t>
  </si>
  <si>
    <t>Avelino, Yvone Dias||Não informado pela instituição</t>
  </si>
  <si>
    <t>Mensageiras entre o mundo da tradição e o da contemporaneidade: as mulheres negras do candomblé</t>
  </si>
  <si>
    <t>Mulheres negras||Cultura hifenizada||Tradição||Pós-modernidade||Candomble||Cultos afro-brasileiros||Negras -- Brasil</t>
  </si>
  <si>
    <t>African-Brazilian women||Linked culture||Tradition||Post-modernity</t>
  </si>
  <si>
    <t>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t>
  </si>
  <si>
    <t>https://tede2.pucsp.br/handle/handle/13087</t>
  </si>
  <si>
    <t>Gonçalves, Cecília Maria Ferreira. Messengers between traditional and contemporary worlds: the african-brazilian women of Candomblé. 2008. 102 f. Dissertação (Mestrado em História) - Pontifícia Universidade Católica de São Paulo, São Paulo, 2008.</t>
  </si>
  <si>
    <t>Santos, Claudio Ramos de Souza dos</t>
  </si>
  <si>
    <t>http://lattes.cnpq.br/9417763178612473</t>
  </si>
  <si>
    <t>Negritude e alienação colonial: um estudo sobre a identidade de uma jovem negra universitária</t>
  </si>
  <si>
    <t>Negros - Identidade racial||Negros - Educação (Superior)||Razão||Blacks - Race identity||African Americans - Education (Higher)||Reason</t>
  </si>
  <si>
    <t>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t>
  </si>
  <si>
    <t>https://repositorio.pucsp.br/jspui/handle/handle/23835</t>
  </si>
  <si>
    <t>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t>
  </si>
  <si>
    <t>Silva, Cintia Paula Santos da||cintia.santos@ifrj.edu.br</t>
  </si>
  <si>
    <t>http://lattes.cnpq.br/9978301054835125</t>
  </si>
  <si>
    <t>Arantes, Poliana Coeli Costa||Não informado pela instituição</t>
  </si>
  <si>
    <t>http://lattes.cnpq.br/5165558919305750||Não informado pela instituição</t>
  </si>
  <si>
    <t>Cardoso, Janaína da Silva||Santos, Sônia Beatriz dos||Giorgi, Maria Cristina||Gonçalves, Tatiana Jardim||Não informado pela instituição</t>
  </si>
  <si>
    <t>http://lattes.cnpq.br/2399231900578015||http://lattes.cnpq.br/8633230637573457||http://lattes.cnpq.br/3398338705307661||http://lattes.cnpq.br/3063159143015874||Não informado pela instituição</t>
  </si>
  <si>
    <t>Análise dos discursos sobre a decolonização do corpo e do cabelo negro</t>
  </si>
  <si>
    <t>Cabelo crespo||Polifonia||Negação polêmica||Discurso||Identidade||Análise do discurso||Cibercultura||Negras||Negros – Identidade racial</t>
  </si>
  <si>
    <t>Kinky hair||Polyphony||Controversial denial||Speech||Identity</t>
  </si>
  <si>
    <t>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Black Blogueiras".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t>
  </si>
  <si>
    <t>http://www.bdtd.uerj.br/handle/1/18780</t>
  </si>
  <si>
    <t>SILVA, Cintia Paula Santos da. Análise dos discursos sobre a decolonização do corpo e do cabelo negro. 2020. 143 f. Tese (Doutorado em Letras) – Instituto de Letras, Universidade do Estado do Rio de Janeiro, Rio de Janeiro, 2020.</t>
  </si>
  <si>
    <t>Oliveira, Guilherme dos Santos</t>
  </si>
  <si>
    <t>http://lattes.cnpq.br/3066249979160644</t>
  </si>
  <si>
    <t>Silveira, Cláudio de Carvalho||Sacramento, Monica Pereira do||Não informado pela instituição||Não informado pela instituição||Não informado pela instituição</t>
  </si>
  <si>
    <t>http://lattes.cnpq.br/7436622994517571||http://lattes.cnpq.br/9291688770295883||Não informado pela instituição||Não informado pela instituição||Não informado pela instituição</t>
  </si>
  <si>
    <t>Coletivos de estudantes negros no ensino superior brasileiro: políticas da diversidade e organização política estudantil</t>
  </si>
  <si>
    <t>CNPQ::CIENCIAS HUMANAS::EDUCACAO::TOPICOS ESPECIFICOS DE EDUCACAO::EDUCACAO EM PERIFERIAS URBANAS</t>
  </si>
  <si>
    <t>Coletivos Negros||Ensino Superior||Jovens Negros||Participação política||Movimento estudantil</t>
  </si>
  <si>
    <t>Blacks Collectives||Higher Education||Young Blacks||Political participation</t>
  </si>
  <si>
    <t>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t>
  </si>
  <si>
    <t>http://www.bdtd.uerj.br/handle/1/10067</t>
  </si>
  <si>
    <t>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t>
  </si>
  <si>
    <t>MATOS, Marjorie Evelyn Maranhão Silva</t>
  </si>
  <si>
    <t>http://lattes.cnpq.br/6447069175609264</t>
  </si>
  <si>
    <t>Grupo de Mulheres Negras Mãe Andresa: um olhar à construção dos direitos humanos das mulheres negras a partir de suas vivências, experiências e posicionalidades</t>
  </si>
  <si>
    <t>Direitos das mulheres||Negras - Condições sociais||Negras - História||Racismo||Sexismo||Direitos humanos</t>
  </si>
  <si>
    <t>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t>
  </si>
  <si>
    <t>http://repositorio.ufpa.br/jspui/handle/2011/10156</t>
  </si>
  <si>
    <t>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t>
  </si>
  <si>
    <t>OLIVEIRA, Ilka Joseane Pinheiro</t>
  </si>
  <si>
    <t>http://lattes.cnpq.br/3217093772284531</t>
  </si>
  <si>
    <t>PAIXÃO, Carlos Jorge||Não informado pela instituição</t>
  </si>
  <si>
    <t>http://lattes.cnpq.br/5926523492011056||Não informado pela instituição</t>
  </si>
  <si>
    <t>“Cruzando a linha”: afro-religiosidade, implementação da lei 10.639/03 e as fronteiras da educação escolar-um estudo com professores da educação básica</t>
  </si>
  <si>
    <t>Igualdade na educação||Negros - Religião||Negros - Identidade racial||Educação básica||Brasil. [Lei n. 10.639, de 9 de janeiro de 2003]</t>
  </si>
  <si>
    <t>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t>
  </si>
  <si>
    <t>http://repositorio.ufpa.br/jspui/handle/2011/11321</t>
  </si>
  <si>
    <t>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t>
  </si>
  <si>
    <t>Solange Maria da Silva</t>
  </si>
  <si>
    <t>Thais Nivia de Lima e Fonseca||Não informado pela instituição</t>
  </si>
  <si>
    <t>Tarcisio Rodrigues Botelho||Cynthia Greive Veiga||Não informado pela instituição||Não informado pela instituição||Não informado pela instituição</t>
  </si>
  <si>
    <t>Estratégias e práticas educativas dos negros na comarca do Rio das Velhas, século XVIII</t>
  </si>
  <si>
    <t>Sociabilidades||Estratégias e Práticas Educativas||Século XVIII||Negros</t>
  </si>
  <si>
    <t>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t>
  </si>
  <si>
    <t>http://hdl.handle.net/1843/FAEC-8MSH5T</t>
  </si>
  <si>
    <t>Natália Silva Colen</t>
  </si>
  <si>
    <t>http://lattes.cnpq.br/4258346076359172</t>
  </si>
  <si>
    <t>Rodrigo Ednilson de Jesus||Não informado pela instituição</t>
  </si>
  <si>
    <t>http://lattes.cnpq.br/4007632372889566||Não informado pela instituição</t>
  </si>
  <si>
    <t>Nilma Lino Gomes||Dyane Brito Reis Santos||Não informado pela instituição||Não informado pela instituição||Não informado pela instituição</t>
  </si>
  <si>
    <t>Uma universidade negra é possível? a criação da UFRB no contexto das políticas de ações afirmativas no Brasil</t>
  </si>
  <si>
    <t>Ações Afirmativas||Universidade negra||Recôncavo da Bahia||Democratização do Ensino Superior</t>
  </si>
  <si>
    <t>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t>
  </si>
  <si>
    <t>http://hdl.handle.net/1843/32924</t>
  </si>
  <si>
    <t>RODRIGUES, Ana Paula Costa</t>
  </si>
  <si>
    <t>http://lattes.cnpq.br/6811900271248975</t>
  </si>
  <si>
    <t>Corporeidade, cultura e territorialidades negras: a Congada em Catalão Goiás</t>
  </si>
  <si>
    <t>Espaço público Congada de Catalão||População negra||Corporeidade||Território||1.Espaço público - Congada de Catalão 2.População negra 3.Corporeidade 4.Território</t>
  </si>
  <si>
    <t>espace public||population noire||corporéité||territoire</t>
  </si>
  <si>
    <t>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t>
  </si>
  <si>
    <t>http://repositorio.bc.ufg.br/tede/handle/tde/1852</t>
  </si>
  <si>
    <t>RODRIGUES, Ana Paula Costa. Mode de réalisation, de la culture noire et de la territorialité: une Congada dans Catalão - Goiás. 2008. 141 f. Dissertação (Mestrado em Ciências Humanas) - Universidade Federal de Goiás, Goiânia, 2008.</t>
  </si>
  <si>
    <t>Gabriela Guerra de Almeida</t>
  </si>
  <si>
    <t>http://lattes.cnpq.br/6084212635102309</t>
  </si>
  <si>
    <t>Luiz Alberto Oliveira Gonçalves||Não informado pela instituição</t>
  </si>
  <si>
    <t>http://lattes.cnpq.br/5887145600907673||Não informado pela instituição</t>
  </si>
  <si>
    <t>José Eustáquio de Brito||Eliane Castro Vilassanti||Lúcio Aparecido Moreira||Rogério Correia da Silva||Sandra de Fátima Pereira Tosta||Ana Maria Rabelo Gomes</t>
  </si>
  <si>
    <t>A cultura visual na educação na construção da identidade étnico-racial</t>
  </si>
  <si>
    <t>Educação||Cultura visual||Identidade étnico-racial||Relações raciais||Arte-educação||Arte negra||Cultura afrodescendente</t>
  </si>
  <si>
    <t>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t>
  </si>
  <si>
    <t>http://hdl.handle.net/1843/57787</t>
  </si>
  <si>
    <t>Mariana Sales de Abreu</t>
  </si>
  <si>
    <t>lattes.cnpq.br/8128588600850771</t>
  </si>
  <si>
    <t>Ricardo Fabrino Mendonça||Não informado pela instituição</t>
  </si>
  <si>
    <t>lattes.cnpq.br/2011077236634286||Não informado pela instituição</t>
  </si>
  <si>
    <t>Viviane Gonçalves Freitas||Daniela Fernanda Gomes da Silva||Não informado pela instituição||Não informado pela instituição||Não informado pela instituição</t>
  </si>
  <si>
    <t>“Permita que eu fale, não as minhas cicatrizes” : teoria e música em Beyoncé e Emicida</t>
  </si>
  <si>
    <t>FAF - DEPARTAMENTO DE CIÊNCIA POLÍTICA</t>
  </si>
  <si>
    <t>Música negra||Música negra||Interseccionalidade||Interseccionalidade||Análise Crítica de Discurso||Beyoncé||Emicida</t>
  </si>
  <si>
    <t>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t>
  </si>
  <si>
    <t>http://hdl.handle.net/1843/49916</t>
  </si>
  <si>
    <t>Gustavo de Oliveira Bicalho</t>
  </si>
  <si>
    <t>Eneida Maria de Souza||Lígia Fonseca Ferreira||Não informado pela instituição||Não informado pela instituição||Não informado pela instituição</t>
  </si>
  <si>
    <t>"Bastaria ao poema apenas a cor da minha pele?": imagens do arquivo literário afro-brasileiro de Paulo Colina</t>
  </si>
  <si>
    <t>Arquivos literários||Literatura afro-brasileira||Paulo Colina||Crítica biográfica</t>
  </si>
  <si>
    <t>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t>
  </si>
  <si>
    <t>http://hdl.handle.net/1843/ECAP-9K6GHG</t>
  </si>
  <si>
    <t>Ivan de Pinho Espinheira Filho</t>
  </si>
  <si>
    <t>http://lattes.cnpq.br/3623994899126827</t>
  </si>
  <si>
    <t>Míria Gomes de Oliveira||Não informado pela instituição</t>
  </si>
  <si>
    <t>http://lattes.cnpq.br/5707036544040784||Não informado pela instituição</t>
  </si>
  <si>
    <t>Guilherme Trielli Ribeiro||Florentina da Silva Souza||Maria Nazareth Soares Fonseca||Telma Borges da Silva||Não informado pela instituição</t>
  </si>
  <si>
    <t>As poéticas negras brasileiras nos livros didáticos de língua portuguesa do ensino médio: ausências, presenças e possibilidades de uma educação antirracista.</t>
  </si>
  <si>
    <t>poéticas negras brasileiras||livro didático de língua portuguesa||racismos e antirracismo</t>
  </si>
  <si>
    <t>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t>
  </si>
  <si>
    <t>http://hdl.handle.net/1843/35528</t>
  </si>
  <si>
    <t>Paula Cristina Silva</t>
  </si>
  <si>
    <t>http://lattes.cnpq.br/5594074726509467</t>
  </si>
  <si>
    <t>Analise de Jesus da Silva||Carmem Regina Teixeira Gonçalves||Joanice Santos Conceição||Silvia Regina Paes||Não informado pela instituição</t>
  </si>
  <si>
    <t>"Aqui é tudo uma família só": maternidade e práticas culturais de um grupo de mulheres em uma comunidade quilombola no Alto Jequitinhonha</t>
  </si>
  <si>
    <t>maternidade||quilombos||educação</t>
  </si>
  <si>
    <t>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t>
  </si>
  <si>
    <t>http://hdl.handle.net/1843/33840</t>
  </si>
  <si>
    <t>Nicodemo, Leonardo Pivôtto</t>
  </si>
  <si>
    <t>Mattos, Karen Maria da Costa||Não informado pela instituição</t>
  </si>
  <si>
    <t>Análise tecnológica sobre os aspectos ambientais de empreendimentos hoteleiros da Praia de Ponta Negra Natal/RN: um modelo de sistema de gestão ambiental</t>
  </si>
  <si>
    <t>Turismo||Gestão ambiental||Diagnóstico ambiental||Aspectos ambientais||Ponta Negra</t>
  </si>
  <si>
    <t>Tourism||Environmental management||Environmental diagnosis||Environmetal aspects||Ponta Negra beach</t>
  </si>
  <si>
    <t>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t>
  </si>
  <si>
    <t>https://repositorio.ufrn.br/jspui/handle/123456789/14901</t>
  </si>
  <si>
    <t>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t>
  </si>
  <si>
    <t>Bezerra, Karen Ann Camara</t>
  </si>
  <si>
    <t>Lopes, Fernando Dias||Não informado pela instituição</t>
  </si>
  <si>
    <t>Urbanização turística em Ponta Negra: relações de força e processos sociais no período de 1979-2009</t>
  </si>
  <si>
    <t>Turismo e Desenvolvimento Regional e Gestão em Turismo</t>
  </si>
  <si>
    <t>Programa de Pós-Graduação em Turismo</t>
  </si>
  <si>
    <t>Espaço||ponta negra||urbanização turística||relações de força||processos sociais</t>
  </si>
  <si>
    <t>Space||ponta negra||tourism urbanization||power relations||social processe</t>
  </si>
  <si>
    <t>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boom" to "decline"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t>
  </si>
  <si>
    <t>https://repositorio.ufrn.br/jspui/handle/123456789/18137</t>
  </si>
  <si>
    <t>BEZERRA, Karen Ann Camara. Urbanização turística em Ponta Negra: relações de força e processos sociais no período de 1979-2009. 2010. 226 f. Dissertação (Mestrado em Turismo e Desenvolvimento Regional e Gestão em Turismo) - Universidade Federal do Rio Grande do Norte, Natal, 2010.</t>
  </si>
  <si>
    <t>Freitas, Régia Mabel da Silva</t>
  </si>
  <si>
    <t>Araujo, Rosangela Janja Costa||Não informado pela instituição</t>
  </si>
  <si>
    <t>Silva, Adilson Florentino da||Souza, Florentina da Silva||Viana Neto, Joaquim||Cavalcanti, Vanessa Ribeiro Simon||Araujo, Rosangela Janja Costa||Não informado pela instituição||Não informado pela instituição||Não informado pela instituição||Não informado pela instituição</t>
  </si>
  <si>
    <t>A Orquestra Afropercussiva de Notas Negro-dramatúrgicas do Bando de Teatro Olodum sob a Rregência do maestro Erê</t>
  </si>
  <si>
    <t>Doutorado Multidisciplinar e Multi-institucional em Difusão do Conhecimento</t>
  </si>
  <si>
    <t>Bando de Teatro Olodum||Difusão de conhecimento||Questões raciais||Espetáculo Erê||Genocídio de jovens negros||Bando de Teatro Olodum||genocidio||jóvenes negros||temas raciales||difusión del conocimiento</t>
  </si>
  <si>
    <t>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t>
  </si>
  <si>
    <t>http://repositorio.ufba.br/ri/handle/ri/31861</t>
  </si>
  <si>
    <t>Batista, Wagner Vinhas</t>
  </si>
  <si>
    <t>Figueiredo, Ângela Lúcia||Não informado pela instituição</t>
  </si>
  <si>
    <t>Ratts, Alecsandro||Pereira, Cláudio Luiz||Araujo, Rosangela Janja Costa||Pinho, Osmundo||Não informado pela instituição||Não informado pela instituição||Não informado pela instituição||Não informado pela instituição</t>
  </si>
  <si>
    <t>Palavras sobre uma historiadora transatlântica: estudo da trajetória intelectual de Maria Beatriz Nascimento</t>
  </si>
  <si>
    <t>Programa Multidisciplinar de Pós-Graduação em Estudos Étnicos e Africanos</t>
  </si>
  <si>
    <t>Maria Beatriz Nascimento.||Intelectualidade Negra.||Campo Intelectual Brasileiro.||Dilema.||Nascimento, Beatriz, 1942-1995.||Mulheres negras – Brasil – Vida intelectual.||Mulheres intelectuais – Brasil – Biografia.</t>
  </si>
  <si>
    <t>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t>
  </si>
  <si>
    <t>http://repositorio.ufba.br/ri/handle/ri/25958</t>
  </si>
  <si>
    <t>Santos, Ineildes Calheiro dos</t>
  </si>
  <si>
    <t>Lima, Ivaldo Marciano França||Não informado pela instituição</t>
  </si>
  <si>
    <t>Silva, Ana Célia da||Wenetz, Ileana||Mourão, Ludmila Nunes||Santos, Débora Abdalla||Costa, Alex Andrade||Lima, Ivaldo Marciano França||Não informado pela instituição||Não informado pela instituição||Não informado pela instituição||Não informado pela instituição</t>
  </si>
  <si>
    <t>Nem mulheres, nem negrxs, nem queer of colour (QOC) na liderança do futebol brasileiro!: a interseccionalidade no esporte.</t>
  </si>
  <si>
    <t>Multi- Institucional em Difusão do Conhecimento</t>
  </si>
  <si>
    <t>Interseccionalidade no Esporte||Gênero/Raça||Queer no Esporte||Treinadoras Negras||Liderança no futebol||Discriminação nos esportes||Futebol||Gênero||Raça||Mulheres negras||Sexismo||Teoria queer||Futebol - Mulheres||Futebol - Liderança</t>
  </si>
  <si>
    <t>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t>
  </si>
  <si>
    <t>http://repositorio.ufba.br/ri/handle/ri/33477</t>
  </si>
  <si>
    <t>Moreno, Jenny Lorena Bohorquez</t>
  </si>
  <si>
    <t>Mota, Maria Renata Alonso||Não informado pela instituição</t>
  </si>
  <si>
    <t>O negro e a diferença nos livros de literatura infantil veiculados no programa nacional biblioteca da escola</t>
  </si>
  <si>
    <t>Criança negra||Literatura infantil||Raça||Diferença||Programa nacional biblioteca da escola 2012||Infância||Infancia negra||Raza||Diferencia||Programa nacional biblioteca de la escuela 2012</t>
  </si>
  <si>
    <t>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t>
  </si>
  <si>
    <t>http://repositorio.furg.br/handle/1/6186</t>
  </si>
  <si>
    <t>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t>
  </si>
  <si>
    <t>Sacramento, Douglas Santana Ariston</t>
  </si>
  <si>
    <t>http://lattes.cnpq.br/4726979883055959</t>
  </si>
  <si>
    <t>http://lattes.cnpq.br/8166556482149559||Não informado pela instituição</t>
  </si>
  <si>
    <t>Souza, Carla Dameane Pereira de||Pereira, Fernanda Mota||Souza, Arivaldo Sacramento de||Não informado pela instituição||Não informado pela instituição</t>
  </si>
  <si>
    <t>http://lattes.cnpq.br/8166556482149559||http://lattes.cnpq.br/7921354930950212||http://lattes.cnpq.br/8524432860580322||Não informado pela instituição||Não informado pela instituição</t>
  </si>
  <si>
    <t>Os fios da morte nos tecidos da memória: um estudo comparativo sobre Amada, de Toni Morrison e Becos da memória de Conceição Evaristo</t>
  </si>
  <si>
    <t>Literatura brasileira - Escritoras negras - História e crítica||Literatura americana - Escritoras negras - História e crítica||Literatura comparada||Evaristo, Conceição||Morrison, Toni||Morte</t>
  </si>
  <si>
    <t>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t>
  </si>
  <si>
    <t>https://repositorio.ufba.br/handle/ri/35145</t>
  </si>
  <si>
    <t>Santos, Eliene Santana dos</t>
  </si>
  <si>
    <t>http://lattes.cnpq.br/1374491008634455</t>
  </si>
  <si>
    <t>Costa, Júlia Morena Silva da||Não informado pela instituição</t>
  </si>
  <si>
    <t>http://lattes.cnpq.br/5737167727607591||Não informado pela instituição</t>
  </si>
  <si>
    <t>Costa, Júlia Morena Silva da||Santos, Lívia Maria Natália de Souza||Fernandes, Márcia Paraquett||Não informado pela instituição||Não informado pela instituição</t>
  </si>
  <si>
    <t>http://lattes.cnpq.br/5737167727607591||http://lattes.cnpq.br/2528662239547111||http://lattes.cnpq.br/0816952548853040||Não informado pela instituição||Não informado pela instituição</t>
  </si>
  <si>
    <t>Violência e subversão em Fe en Disfraz de Mayra Santos Febres</t>
  </si>
  <si>
    <t>Literatura porto-riquenha - Escritoras negras - História e crítica||Negras na literatura||Santos Febres, Mayra - Crítica e interpretação||Literatura caribenha||Decolonialidade</t>
  </si>
  <si>
    <t>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t>
  </si>
  <si>
    <t>https://repositorio.ufba.br/handle/ri/35162</t>
  </si>
  <si>
    <t>Heloisa Batista dos Santos Modesto</t>
  </si>
  <si>
    <t>http://lattes.cnpq.br/2376039294322905</t>
  </si>
  <si>
    <t>Shirley Aparecida de Miranda||Yone Maria Gonzaga||Não informado pela instituição||Não informado pela instituição||Não informado pela instituição</t>
  </si>
  <si>
    <t>Quebrando o espelho do racismo: a construção da identidade e imagem de meninas negras</t>
  </si>
  <si>
    <t>Meninas negras||Identidade||Imagem||Racismo||Relações étnico-raciais</t>
  </si>
  <si>
    <t>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t>
  </si>
  <si>
    <t>http://hdl.handle.net/1843/47351</t>
  </si>
  <si>
    <t>Ellen de Cássia Pinto</t>
  </si>
  <si>
    <t>http://lattes.cnpq.br/8999742479783725</t>
  </si>
  <si>
    <t>Filipe Santos Fernandes||Não informado pela instituição</t>
  </si>
  <si>
    <t>http://lattes.cnpq.br/4570287460267064||Não informado pela instituição</t>
  </si>
  <si>
    <t>Escrevivências de uma mulher negra, educadora matemática: uma dissertação-manifesto-autobiográfica</t>
  </si>
  <si>
    <t>educação matemática||trabalho doméstico||mulheres negras||pandemia</t>
  </si>
  <si>
    <t>http://hdl.handle.net/1843/56774</t>
  </si>
  <si>
    <t>Mariane dos Santos Almeida Costa</t>
  </si>
  <si>
    <t>http://lattes.cnpq.br/5320760828954485</t>
  </si>
  <si>
    <t>Rodolfo Viana Pereira||Não informado pela instituição</t>
  </si>
  <si>
    <t>http://lattes.cnpq.br/4670265516324991||Não informado pela instituição</t>
  </si>
  <si>
    <t>Mariah Brochado Ferreira||Bárbara Lopes Campos||Não informado pela instituição||Não informado pela instituição||Não informado pela instituição</t>
  </si>
  <si>
    <t>Candidaturas compartilhadas e mandatos coletivos: do ativismo à presença político-institucional de mulheres negras nas eleições de 2020</t>
  </si>
  <si>
    <t>Candidatura compartilhada||Mandato coletivo||Representação política||Mulher negra||Interseccionalidade||Política de presença||Eleições 2020</t>
  </si>
  <si>
    <t>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t>
  </si>
  <si>
    <t>http://hdl.handle.net/1843/56009</t>
  </si>
  <si>
    <t>Itacir Marques da Luz</t>
  </si>
  <si>
    <t>Edilson Fernades de Souza||Não informado pela instituição</t>
  </si>
  <si>
    <t>Marcus Vinicius Fonseca||Vanicleia Silva Santos||Luiz Alberto Oliveira Goncalves||Não informado pela instituição||Não informado pela instituição</t>
  </si>
  <si>
    <t>Laços da diáspora: associacionismo e educabilidade entre a população negra em Pernambuco (1800-1850</t>
  </si>
  <si>
    <t>Diáspora africana||Educabilidade||Associacionismo||População negra||Pernambuco oitocentista</t>
  </si>
  <si>
    <t>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t>
  </si>
  <si>
    <t>http://hdl.handle.net/1843/BUBD-9UGJEZ</t>
  </si>
  <si>
    <t>Kelly Cristina da Silva</t>
  </si>
  <si>
    <t>Analise de Jesus da Silva||Não informado pela instituição</t>
  </si>
  <si>
    <t>Ana Lúcia Silva Souza||Miria Gomes de Oliveira||Não informado pela instituição||Não informado pela instituição||Não informado pela instituição</t>
  </si>
  <si>
    <t>Os letramentos de empoderamento feminino negro: a educação de jovens e adultos e os processos de aprendizados na rede social Facebook</t>
  </si>
  <si>
    <t>Educação de Jovens e Adultos (EJA)||Empoderamento||Mulheres negras||Cabelo crespo||Facebook</t>
  </si>
  <si>
    <t>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t>
  </si>
  <si>
    <t>http://hdl.handle.net/1843/BUOS-ARJGDH</t>
  </si>
  <si>
    <t>Francisco, Carlos Eduardo Alexandre, 1984-</t>
  </si>
  <si>
    <t>"Sociedad de color" no Prata : cidadania e interlocuções transnacionais na imprensa negra de Buenos Aires (1876-1882)</t>
  </si>
  <si>
    <t>Imprensa dos negros||Intelectuais negros||Racismo||Cidadania||Argentina - História - Séc. XIX||African American press||African American intellectuals||Racism||Citizenship||Argentina - History - 19th century</t>
  </si>
  <si>
    <t>https://hdl.handle.net/20.500.12733/3087||FRANCISCO, Carlos Eduardo Alexandre. "Sociedad de color"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t>
  </si>
  <si>
    <t>Melo, Aline Menezes</t>
  </si>
  <si>
    <t>Goldszmidt, Rafael Guilherme Burstein||Não informado pela instituição</t>
  </si>
  <si>
    <t>(Don’t) let your hair down: the role model influence on black women’s adoption of beauty standards</t>
  </si>
  <si>
    <t>Role model||Stereotype threat||Perceived discrimination||Consumer behavior</t>
  </si>
  <si>
    <t>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t>
  </si>
  <si>
    <t>http://hdl.handle.net/10438/27331</t>
  </si>
  <si>
    <t>Reginaldo, Lucilene, 1967-</t>
  </si>
  <si>
    <t>Os Rosarios dos Angolas : irmandades negras, experiencias escravas e identidades africanas na Bahia setecentista</t>
  </si>
  <si>
    <t>Escravidão - Salvador (BA)||Escravidão - Reconcavo (BA)||Negros - Brasil||Negros - Religião||Brasil - História - Séc. XVIII||Slavery - Salvador (BA)||Slavery - Reconcavo (BA)||Blacks - Brazil||Blacks - Religion||Brazil - 18th century</t>
  </si>
  <si>
    <t>(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t>
  </si>
  <si>
    <t>Souza, Ana Lucia Silva</t>
  </si>
  <si>
    <t>Letramentos de reexistencia : culturas e identidades no movimento hip hop</t>
  </si>
  <si>
    <t>Letramento||Identidade||Cultura negra||Hip-hop (Cultura popular)||População negra - Educação||Literacy||Identities||Afro-descendant culture||Hip-hop culture||Education among afro-descendants</t>
  </si>
  <si>
    <t>Orientador: Angela Del Carmen Bustos Romero de Kleiman</t>
  </si>
  <si>
    <t>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t>
  </si>
  <si>
    <t>Morandi, Eliana Lins</t>
  </si>
  <si>
    <t>Teixeira, Marco Antônio Carvalho||Fernandes, Gustavo Andrey de A. L.||Não informado pela instituição</t>
  </si>
  <si>
    <t>Close but far: the real distance between blacks and whites in the largest Brazilian city</t>
  </si>
  <si>
    <t>São Paulo||Segregação racial||Raça</t>
  </si>
  <si>
    <t>Race||Segregation||Segregation measurement</t>
  </si>
  <si>
    <t>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t>
  </si>
  <si>
    <t>https://hdl.handle.net/10438/28890</t>
  </si>
  <si>
    <t>Jesus, Marcineuza Santos de||http://lattes.cnpq.br/0566082463949615||https://orcid.org/0000-0001-8735-4802</t>
  </si>
  <si>
    <t>Política de cotas e democratização do Ensino Superior: desdobramentos na Universidade Federal do Amazonas</t>
  </si>
  <si>
    <t>Democratização do ensino||Política educacional brasileira||Negros - Educação||Negros - Educação (Superior)||Ensino superior público||CIENCIAS HUMANAS||Democracia||Educação||Políticas educacionais||Política de Cotas||Lei 12.711/2012</t>
  </si>
  <si>
    <t>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t>
  </si>
  <si>
    <t>JESUS, Marcineuza Santos de. Política de cotas e democratização do ensino superior: desdobramentos na Universidade Federal do Amazonas. 2020. 158 f. Dissertação (Mestrado em Educação) - Universidade Federal do Amazonas, Manaus, 2020.||https://tede.ufam.edu.br/handle/tede/8339</t>
  </si>
  <si>
    <t>Germano, Iris Graciela</t>
  </si>
  <si>
    <t>Pesavento, Sandra Jatahy||Não informado pela instituição</t>
  </si>
  <si>
    <t>Rio Grande do Sul, Brasil e Etiópia : os negros e o carnaval de Porto Alegre nas décadas de 1930 e 40</t>
  </si>
  <si>
    <t>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t>
  </si>
  <si>
    <t>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t>
  </si>
  <si>
    <t>http://hdl.handle.net/10183/28110</t>
  </si>
  <si>
    <t>Barbosa, Idenilton Mário de Jesus</t>
  </si>
  <si>
    <t>Cunha, Maria Couto||Não informado pela instituição</t>
  </si>
  <si>
    <t>Gatinho, Andrio Alves||Silva Filho, Penildon||Musial, Gilvanice Barbosa da Silva||Cunha, Maria Couto||Matos, Uilma Rodrigues de||Não informado pela instituição||Não informado pela instituição||Não informado pela instituição||Não informado pela instituição</t>
  </si>
  <si>
    <t>Para além do acesso: itinerâncias de estudantes cotistas da Universidade Federal da Bahia rumo à permanência na educação superior.</t>
  </si>
  <si>
    <t>Educação||Planejamento e Avaliação Educacional||Política Educacional</t>
  </si>
  <si>
    <t>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t>
  </si>
  <si>
    <t>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t>
  </si>
  <si>
    <t>http://repositorio.ufba.br/ri/handle/ri/32084</t>
  </si>
  <si>
    <t>ALVES, Joyce Amâncio de Aquino.</t>
  </si>
  <si>
    <t>http://lattes.cnpq.br/8853126599371618</t>
  </si>
  <si>
    <t>MUTZENBERG, Remo.||SILVA, Vanderlan Francisco da.||Não informado pela instituição||Não informado pela instituição||Não informado pela instituição</t>
  </si>
  <si>
    <t>O fortalecimento da identidade étnico-racial e o papel das ONGS negras brasileiras na luta antirracista.</t>
  </si>
  <si>
    <t>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t>
  </si>
  <si>
    <t>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t>
  </si>
  <si>
    <t>http://dspace.sti.ufcg.edu.br:8080/jspui/handle/riufcg/7332</t>
  </si>
  <si>
    <t>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t>
  </si>
  <si>
    <t>Pereira, Renato</t>
  </si>
  <si>
    <t>Floriani, Nicolas||Não informado pela instituição</t>
  </si>
  <si>
    <t>Nabozny , Almir||Fraga, Nilson Cesar||Hauresko, Cecilia||Fajardo, Sergio||Não informado pela instituição</t>
  </si>
  <si>
    <t>lattes.cnpq.br||lattes.cnpq.br||lattes.cnpq.br||lattes.cnpq.abr||Não informado pela instituição</t>
  </si>
  <si>
    <t>Entre valos e vêdos: territorialidades de permanência dos sujeitos das comunidades tradicionais rurais da Estrada da Lomba – Paraná</t>
  </si>
  <si>
    <t>Programa de Pós-Graduação Doutorado em Geografia</t>
  </si>
  <si>
    <t>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t>
  </si>
  <si>
    <t>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t>
  </si>
  <si>
    <t>http://tede2.uepg.br/jspui/handle/prefix/3768</t>
  </si>
  <si>
    <t>PEREIRA, Renato. Entre valos e vêdos: territorialidades de permanência dos sujeitos das comunidades tradicionais rurais da Estrada da Lomba – Paraná. 2022. Tese (Doutorado em Geografia) - Universidade Estadual de Ponta Grossa, Ponta Grossa, 2022.</t>
  </si>
  <si>
    <t>Pisani, Patricia Adriane Elias</t>
  </si>
  <si>
    <t>http://lattes.cnpq.br/3744050475613937</t>
  </si>
  <si>
    <t>Zacar, Cláudia Regina Hasegawa||Queluz, Marilda Lopes Pinheiro||Santos, Marinês Ribeiro dos||Não informado pela instituição||Não informado pela instituição</t>
  </si>
  <si>
    <t>http://lattes.cnpq.br/6755771950134149||http://lattes.cnpq.br/2110123354319236||http://lattes.cnpq.br/2575114413225868||Não informado pela instituição||Não informado pela instituição</t>
  </si>
  <si>
    <t>De mãe para filha, histórias que se trançam: uma análise das narrativas sobre cabelo e feminilidades negras na literatura infanto-juvenil</t>
  </si>
  <si>
    <t>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t>
  </si>
  <si>
    <t>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t>
  </si>
  <si>
    <t>http://repositorio.utfpr.edu.br/jspui/handle/1/4707</t>
  </si>
  <si>
    <t>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t>
  </si>
  <si>
    <t>Xavier, Adelmo de Souza</t>
  </si>
  <si>
    <t>Souza, Elias Ramos de||Não informado pela instituição</t>
  </si>
  <si>
    <t>Souza, Antônio Carlos dos Santos||Oliveira, Eduardo David de||César, América Lúcia Silva||Souza, Heron Ferreira||Messeder, Suely Aldir||Souza, Elias Ramos de||Não informado pela instituição||Não informado pela instituição||Não informado pela instituição||Não informado pela instituição</t>
  </si>
  <si>
    <t>O vaivém de Conhecimentos na travessia de corpos insurgentes no IFBA campus Seabra: caminhos que tem grandes "espinho”... ...na frente tem um lido “jardinzinho”.</t>
  </si>
  <si>
    <t>Doutorado Multidisciplinar e Multiinstitucional em Difusão do Conhecimento</t>
  </si>
  <si>
    <t>Multidisciplinar||Educação</t>
  </si>
  <si>
    <t>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t>
  </si>
  <si>
    <t>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t>
  </si>
  <si>
    <t>http://repositorio.ufba.br/ri/handle/ri/32037</t>
  </si>
  <si>
    <t>AGUIAR, Fabrício da Silva.</t>
  </si>
  <si>
    <t>http://lattes.cnpq.br/9571619013880125</t>
  </si>
  <si>
    <t>OLIVEIRA, Juliana Paula Felipe de.||CORDÃO, Maiza Araújo.||Não informado pela instituição||Não informado pela instituição||Não informado pela instituição</t>
  </si>
  <si>
    <t>Consumo, digestibilidade, balanço de nitrogênio e de água em ovino alimentados com dietas contendo níveis crescentes de taninos.</t>
  </si>
  <si>
    <t>Zootecnia em Ciência Animal.</t>
  </si>
  <si>
    <t>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t>
  </si>
  <si>
    <t>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t>
  </si>
  <si>
    <t>http://dspace.sti.ufcg.edu.br:8080/jspui/handle/riufcg/19643</t>
  </si>
  <si>
    <t>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t>
  </si>
  <si>
    <t>Arias, Candela Mariel</t>
  </si>
  <si>
    <t>Forti, Victor Augusto||Não informado pela instituição</t>
  </si>
  <si>
    <t>http://lattes.cnpq.br/5742976162363922||Não informado pela instituição</t>
  </si>
  <si>
    <t>Biochar: relação com agroecologia, estado da pesquisa e matérias-primas promissoras</t>
  </si>
  <si>
    <t>CIENCIAS AGRARIAS::AGRONOMIA::CIENCIA DO SOLO</t>
  </si>
  <si>
    <t>Agricultura sustentável||Conhecimento ecológico tradicional||Manejo do solo||Pirólise||Resíduos||Terra preta de índio</t>
  </si>
  <si>
    <t>Vosviewer||Web Of Science||Sustainable agriculture||Traditional ecological knowledge||Soil management||Pyrolise||Waste||Indian black earth</t>
  </si>
  <si>
    <t>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t>
  </si>
  <si>
    <t>https://repositorio.ufscar.br/handle/ufscar/16925</t>
  </si>
  <si>
    <t>ARIAS, Candela Mariel. Biochar: relação com agroecologia, estado da pesquisa e matérias-primas promissoras. 2022. Dissertação (Mestrado em Agroecologia e Desenvolvimento Rural) – Universidade Federal de São Carlos, Araras, 2022. Disponível em: https://repositorio.ufscar.br/handle/ufscar/16925.</t>
  </si>
  <si>
    <t>Fatoretto, Bruna Talita</t>
  </si>
  <si>
    <t>Ramos, Patrícia Locosque||Não informado pela instituição</t>
  </si>
  <si>
    <t>http://lattes.cnpq.br/7542477918045216||Não informado pela instituição</t>
  </si>
  <si>
    <t>Diversidade bacteriana em cavidade oral e retal de mico-leão-preto Leontopithecus chrysopygus (Mikan, 1823)</t>
  </si>
  <si>
    <t>CIENCIAS BIOLOGICAS::MICROBIOLOGIA||CIENCIAS BIOLOGICAS::ZOOLOGIA||CIENCIAS BIOLOGICAS</t>
  </si>
  <si>
    <t>Conservação||Leontopithecus chrysopygus||Patogênico||Microbiologia||Manejo de animais silvestres||Mico-leão-preto||Diversidade bacteriana</t>
  </si>
  <si>
    <t>Conservation||Pathogenic||Wildlife husbandry||Bacterial diversity||Microbiology||Black lion tamarin</t>
  </si>
  <si>
    <t>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t>
  </si>
  <si>
    <t>https://repositorio.ufscar.br/handle/ufscar/11711</t>
  </si>
  <si>
    <t>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t>
  </si>
  <si>
    <t>Macari, Stefani</t>
  </si>
  <si>
    <t>http://lattes.cnpq.br/0575434459047702</t>
  </si>
  <si>
    <t>Rocha, Marta Gomes da||Não informado pela instituição</t>
  </si>
  <si>
    <t>http://lattes.cnpq.br/1685524901627774||Não informado pela instituição</t>
  </si>
  <si>
    <t>Moojen, Eduardo Londero||Fischer, Vivian||Não informado pela instituição||Não informado pela instituição||Não informado pela instituição</t>
  </si>
  <si>
    <t>http://buscatextual.cnpq.br/buscatextual/visualizacv.do?id=K4727614D7||http://lattes.cnpq.br/9221640062810564||Não informado pela instituição||Não informado pela instituição||Não informado pela instituição</t>
  </si>
  <si>
    <t>Recria de fêmeas de corte para acasalamento aos 18 meses de idade</t>
  </si>
  <si>
    <t>Aveia preta||Azevém||Suplementação||Bezerras de corte||Taxa de bocada||Tempo de pastejo||Tempo de cocho||Composição botânia</t>
  </si>
  <si>
    <t>Black oats||Italian ryegrass||Supplementation||Beef heifers||Biting rate||Grazing time||Trough time||Botanic composition</t>
  </si>
  <si>
    <t>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t>
  </si>
  <si>
    <t>http://repositorio.ufsm.br/handle/1/10699</t>
  </si>
  <si>
    <t>MACARI, Stefani. REARING BEEF FEMALE TO BREEDING AT 18 MONTHS OF AGE. 2005. 97 f. Dissertação (Mestrado em Zootecnia) - Universidade Federal de Santa Maria, Santa Maria, 2005.</t>
  </si>
  <si>
    <t>Collares, Gilberto Loguercio</t>
  </si>
  <si>
    <t>http://buscatextual.cnpq.br/buscatextual/visualizacv.do?id=K4705432E8</t>
  </si>
  <si>
    <t>Reinert, Dalvan José||Não informado pela instituição</t>
  </si>
  <si>
    <t>http://buscatextual.cnpq.br/buscatextual/visualizacv.do?id=K4793527A1||Não informado pela instituição</t>
  </si>
  <si>
    <t>Reichert, José Miguel||Albuquerque, Jackson Adriano||Righes, Afrânio Almir||Dalmolin, Ricardo Simão Diniz||Não informado pela instituição</t>
  </si>
  <si>
    <t>http://buscatextual.cnpq.br/buscatextual/visualizacv.do?id=K4787840U9||http://buscatextual.cnpq.br/buscatextual/visualizacv.do?id=K4768301T7||http://buscatextual.cnpq.br/buscatextual/visualizacv.do?id=K4787537Y9||http://buscatextual.cnpq.br/buscatextual/visualizacv.do?id=K4760008Z3||Não informado pela instituição</t>
  </si>
  <si>
    <t>Compactação em latossolos e argissolo e relação com parâmetros de solos e de plantas</t>
  </si>
  <si>
    <t>Compactação do solo||Pisoteio animal||Densidade||Porosidade||IHO||Umidade||Feijão||Agronomia||Solo</t>
  </si>
  <si>
    <t>Bulk density||Porosity||Compaction||Soil moisture||Trampling||Growth and productivity||Black beans</t>
  </si>
  <si>
    <t>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t>
  </si>
  <si>
    <t>http://repositorio.ufsm.br/handle/1/3308</t>
  </si>
  <si>
    <t>COLLARES, Gilberto Loguercio. Compactação em latossolos e argissolo e relação com parâmetros de solos e de plantas. 2005. 107 f. Tese (Doutorado em Agronomia) - Universidade Federal de Santa Maria, Santa Maria, 2005.</t>
  </si>
  <si>
    <t>Foster, Eugenia da Luz Silva</t>
  </si>
  <si>
    <t>Racismo e Movimentos Instituintes na Escola</t>
  </si>
  <si>
    <t>Racismo||Região amazônica||Escolas brasileiras||Escolas portuguesas||Formação de professores||Diversidade étnica||Escola||Memória||Relações inter-raciais||Black people||Racism||Amazon region||Brazilian schools||Portuguese schools||Interacial relationships||CNPQ::CIENCIAS HUMANAS::EDUCACAO</t>
  </si>
  <si>
    <t>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t>
  </si>
  <si>
    <t>https://app.uff.br/riuff/handle/1/21059</t>
  </si>
  <si>
    <t>Vazzoler, Leomar dos Santos</t>
  </si>
  <si>
    <t>A questão racial no ensino de geografia</t>
  </si>
  <si>
    <t>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t>
  </si>
  <si>
    <t>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t>
  </si>
  <si>
    <t>https://app.uff.br/riuff/handle/1/18214</t>
  </si>
  <si>
    <t>Santos, Vânia Jesus dos</t>
  </si>
  <si>
    <t>Dantas, Ana Cristina Vello Loyola||Não informado pela instituição</t>
  </si>
  <si>
    <t>Vilarinhos, Alberto Duarte||Cordeiro, Zilton José Maciel||Não informado pela instituição||Não informado pela instituição||Não informado pela instituição</t>
  </si>
  <si>
    <t>Avaliação de resistência de genótipos de mamoeiro Asperisporium caricae</t>
  </si>
  <si>
    <t>Mamão - Carica papaya||Mamão - Pinta-preta do mamoeiro||Mamão - Fungos - Asperisporium caricae||Genótpos resistentes</t>
  </si>
  <si>
    <t>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t>
  </si>
  <si>
    <t>http://ri.ufrb.edu.br/jspui/handle/123456789/530</t>
  </si>
  <si>
    <t>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t>
  </si>
  <si>
    <t>Neder, Diogo Gonçalves</t>
  </si>
  <si>
    <t>Clones de batata imunes ao PVY derivados da cv. Chiquita x clones simplex para o alelo Ry</t>
  </si>
  <si>
    <t>Batata - Melhoramento genético||Batata - Clone||Batata - Resistência a doenças e pragas||Batata - Cruzamento||Batata - Pinta preta||Potato - Genetic improvement||Potato - Clone||Potato - Disease and pest resistance||Potato - Crossing||Potato - Black paint||Agronomia</t>
  </si>
  <si>
    <t>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NEDER, D. G. Clones de batata imunes ao PVY derivados da cv. Chiquita x clones simplex para o alelo Ry. 2005. 47 p. Dissertação (Mestrado em Genética e Melhoramento de Plantas) - Universidade Federal de Lavras, Lavras, 2005.||http://repositorio.ufla.br/jspui/handle/1/36601</t>
  </si>
  <si>
    <t>Paiva, Helga França de</t>
  </si>
  <si>
    <t>Influência das adubações nitrogenadas e potássica na incidência de Erwinia spp. e Alternaria solani (Ell. &amp; Mart.) Jones &amp; Grout na cultura da batata (Solanum tuberosum L.)</t>
  </si>
  <si>
    <t>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t>
  </si>
  <si>
    <t>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t>
  </si>
  <si>
    <t>Parmindo, Fabrício Silva</t>
  </si>
  <si>
    <t>http://lattes.cnpq.br/3414559304518983</t>
  </si>
  <si>
    <t>Barros, Carla Miucci Ferraresi de||Não informado pela instituição</t>
  </si>
  <si>
    <t>http://lattes.cnpq.br/0945074272601689||Não informado pela instituição</t>
  </si>
  <si>
    <t>Campo, Mônica Brincalepe||Trovão, Flávio Villas-Bôas||Não informado pela instituição||Não informado pela instituição||Não informado pela instituição</t>
  </si>
  <si>
    <t>http://lattes.cnpq.br/0905245325390054||http://lattes.cnpq.br/2740243377988037||Não informado pela instituição||Não informado pela instituição||Não informado pela instituição</t>
  </si>
  <si>
    <t>Os “Anos 80” no catálogo da Netflix: ficção científica e nostalgia em San Junipero (2016) da antologia Black Mirror</t>
  </si>
  <si>
    <t>CNPQ::CIENCIAS HUMANAS::HISTORIA::HISTORIA MODERNA E CONTEMPORANEA||CNPQ::CIENCIAS HUMANAS::HISTORIA::HISTORIA DA AMERICA::HISTORIA DOS ESTADOS UNIDOS</t>
  </si>
  <si>
    <t>Nostalgia||Netflix||Ficção Científica||Science Fiction||Black Mirror</t>
  </si>
  <si>
    <t>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t>
  </si>
  <si>
    <t>https://repositorio.ufu.br/handle/123456789/31996</t>
  </si>
  <si>
    <t>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t>
  </si>
  <si>
    <t>Góes, Alcides Ferreira</t>
  </si>
  <si>
    <t>Beltran, Maria Helena Roxo||Não informado pela instituição</t>
  </si>
  <si>
    <t>Transformações nas artes gráficas no início do século XIX: os segredos para preparar tintas de impressão</t>
  </si>
  <si>
    <t>Tintas de impressão||Artes graficas -- Historia -- Seculo 19||Impressao -- historia -- Seculo 19||Savage, William -- 1770-1843 -- On the preparation of printing ink: both black and coloured -- Critica e interpretacao</t>
  </si>
  <si>
    <t>Graphic arts||Impression inks</t>
  </si>
  <si>
    <t>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t>
  </si>
  <si>
    <t>https://tede2.pucsp.br/handle/handle/13423</t>
  </si>
  <si>
    <t>Góes, Alcides Ferreira. Transformações nas artes gráficas no início do século XIX: os segredos para preparar tintas de impressão. 2009. 92 f. Dissertação (Mestrado em História da Ciência) - Pontifícia Universidade Católica de São Paulo, São Paulo, 2009.</t>
  </si>
  <si>
    <t>Etshindo, Lourdes Akaho||lourdes.akaho@gmail.com</t>
  </si>
  <si>
    <t>http://lattes.cnpq.br/7367818202125954</t>
  </si>
  <si>
    <t>Araujo, Lucia Regina Raddi de||Rocha, Angela Sanches</t>
  </si>
  <si>
    <t>http://lattes.cnpq.br/1592062469734844||http://lattes.cnpq.br/9080624063866527</t>
  </si>
  <si>
    <t>Cesar, Deborah Vargas||Lima, Juliana Fonseca de||Rodrigues, Victor de Oliveira||Não informado pela instituição||Não informado pela instituição</t>
  </si>
  <si>
    <t>http://lattes.cnpq.br/1350917983266189||http://lattes.cnpq.br/3560237101421313||http://lattes.cnpq.br/2627716550647880||Não informado pela instituição||Não informado pela instituição</t>
  </si>
  <si>
    <t>Síntese de filmes compósitos de TiO2 e quitosana para aplicação em processos de fotodegradação</t>
  </si>
  <si>
    <t>Dióxido de titânio||Fotocatálise||Quitosana||Corantes||Fotoeletrocatálise||Filmes compósitos||TiO2||Quitosana||Corante Preto Reativo 5</t>
  </si>
  <si>
    <t>Photoelectrocatalysis||Composite films||Chitosan||Reactive Black Dye 5</t>
  </si>
  <si>
    <t>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t>
  </si>
  <si>
    <t>http://www.bdtd.uerj.br/handle/1/18855</t>
  </si>
  <si>
    <t>ETSHINDO, Lourdes Akaho. Síntese de filmes compósitos de TiO2 e quitosana para aplicação em processos de fotodegradação. 2019. 137 f. Dissertação (Mestrado em Engenharia Química) - Faculdade de Química, Universidade do Estado do Rio de Janeiro, Rio de Janeiro, 2019.</t>
  </si>
  <si>
    <t>Silva, Jimi Martins da</t>
  </si>
  <si>
    <t>http://lattes.cnpq.br/3247178198364829</t>
  </si>
  <si>
    <t>Alves, Maria Alice dos Santos||Não informado pela instituição</t>
  </si>
  <si>
    <t>http://lattes.cnpq.br/9471900462320241||Não informado pela instituição</t>
  </si>
  <si>
    <t>Gazêta, Gilberto Salles||Amorim, Marinete||Não informado pela instituição||Não informado pela instituição||Não informado pela instituição</t>
  </si>
  <si>
    <t>http://lattes.cnpq.br/6024652585448573||---||Não informado pela instituição||Não informado pela instituição||Não informado pela instituição</t>
  </si>
  <si>
    <t>Hemoparasitismo em Lanio melanops (Aves: Thraupidae), em área de Mata Atlântica da Ilha Grande, Rio de Janeiro</t>
  </si>
  <si>
    <t>Programa de Pós-Graduação em Ecologia e Evolução</t>
  </si>
  <si>
    <t>Ecologia Grande, Ilha (RJ)||Aves Grande, Ilha (RJ)||Parasitos Grande, Ilha (RJ)||Prevalência||Trypanossoma sp||Variação sazonal||Microfilária||tiê-de-topete</t>
  </si>
  <si>
    <t>Prevalencel||Trypanossoma sp||Seasonal variation||Microfilaria||Black goggled Tanager</t>
  </si>
  <si>
    <t>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t>
  </si>
  <si>
    <t>http://www.bdtd.uerj.br/handle/1/5900</t>
  </si>
  <si>
    <t>BOTELHO, José Rafael Santos</t>
  </si>
  <si>
    <t>http://lattes.cnpq.br/0527593863057837</t>
  </si>
  <si>
    <t>CARVALHO JÚNIOR, Raul Nunes de||Não informado pela instituição</t>
  </si>
  <si>
    <t>http://lattes.cnpq.br/5544305606838748||Não informado pela instituição</t>
  </si>
  <si>
    <t>Extratos de sementes de gergelim preto (Sesamum indicum L) obtidos via CO2 supercrítico: isotermas de rendimento global, dados cinéticos e ajustes, ácidos graxos totais, fitosteróis e efeitos neuroprotetores</t>
  </si>
  <si>
    <t>Instituto de Tecnologia</t>
  </si>
  <si>
    <t>Ácidos graxos||Sesamum indicum||Gergelim preto||Extração com CO2||Modelagem cinética||Fármaco neuroprotetores||Fitosteróis</t>
  </si>
  <si>
    <t>Fatty acids||Black sesame||Extraction with CO2||Kinetic modeling||Neuroprotective drug</t>
  </si>
  <si>
    <t>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t>
  </si>
  <si>
    <t>http://repositorio.ufpa.br/jspui/handle/2011/5661</t>
  </si>
  <si>
    <t>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t>
  </si>
  <si>
    <t>Suzaki, Pedro Yahico Ramos</t>
  </si>
  <si>
    <t>http://lattes.cnpq.br/9918084903487901</t>
  </si>
  <si>
    <t>Campos, Elvio Antonio de||Gonçalves, Gilberto da Cunha||Não informado pela instituição||Não informado pela instituição||Não informado pela instituição</t>
  </si>
  <si>
    <t>http://lattes.cnpq.br/4953380777455946||http://lattes.cnpq.br/8988742888350949||Não informado pela instituição||Não informado pela instituição||Não informado pela instituição</t>
  </si>
  <si>
    <t>Estudo do processo de biossorção do corante Preto Reativo 5 utilizando a macrófita Limnobium spongia</t>
  </si>
  <si>
    <t>Biossorção||Limnobium spongia||Corante Preto Reativo 5||Biossorção de corante||Águas residuais - Purificação||Corantes têxteis reativos||Metais pesados - Remoção||Efluentes industriais - Tratamento - Uso de macrófitas aquáticas</t>
  </si>
  <si>
    <t>Biosorption||Limnobium spongia||Reactive Black 5 dye</t>
  </si>
  <si>
    <t>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t>
  </si>
  <si>
    <t>http://tede.unioeste.br:8080/tede/handle/tede/1836</t>
  </si>
  <si>
    <t>SUZAKI, Pedro Yahico Ramos. Study of biosorption process of Reactive Black 5 dye using macrophyte Limnobium spongia. 2013. 82 f. Dissertação (Mestrado em Desenvolvimento de Processos) - Universidade Estadual do Oeste do Parana, Toledo, 2013.</t>
  </si>
  <si>
    <t>Jobim, Camila Mendonça Netto</t>
  </si>
  <si>
    <t>http://buscatextual.cnpq.br/buscatextual/visualizacv.do?id=K4550782Y6</t>
  </si>
  <si>
    <t>Prezoto, Fábio||Não informado pela instituição</t>
  </si>
  <si>
    <t>http://buscatextual.cnpq.br/buscatextual/visualizacv.do?id=K4761644D0||Não informado pela instituição</t>
  </si>
  <si>
    <t>Genaro, Gelson||Não informado pela instituição||Não informado pela instituição||Não informado pela instituição||Não informado pela instituição</t>
  </si>
  <si>
    <t>http://buscatextual.cnpq.br/buscatextual/visualizacv.do?id=K4799311U3||Não informado pela instituição||Não informado pela instituição||Não informado pela instituição||Não informado pela instituição</t>
  </si>
  <si>
    <t>Efeito do enriquecimento ambiental no comportamento e no cortisol fecal de Callithrix penicillata (É. Geoffroy, 1812) de cativeiro</t>
  </si>
  <si>
    <t>CNPQ::CIENCIAS BIOLOGICAS::ZOOLOGIA::COMPORTAMENTO ANIMAL</t>
  </si>
  <si>
    <t>Enriquecimento social||Enriquecimento alimentar||Comportamento animal||Cortisol||Bem-estar||Callithrix penicillata||Feeding enrichment||Social enrichment||Animal behavior||Animal welfare||Black-tuffed marmosets||Cortisol</t>
  </si>
  <si>
    <t>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t>
  </si>
  <si>
    <t>https://repositorio.ufjf.br/jspui/handle/ufjf/2083</t>
  </si>
  <si>
    <t>Vianna, Cintia Camargo [UNESP]</t>
  </si>
  <si>
    <t>Movimento Hip Hop paulistano: a produção artística dos racionais MC's</t>
  </si>
  <si>
    <t>Literatura - História, crítica - Teoria, etc||Hip-hop (Cultura popular)||Teoria literária||Poética de identidade||Cultura afro-brasileira||Hip Hop||Poetics of identity||Rap||Racionais MC's||Black identity||Writing of violence</t>
  </si>
  <si>
    <t>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t>
  </si>
  <si>
    <t>VIANNA, Cintia Camargo. Movimento Hip Hop paulistano: a produção artística dos racionais MC's. 2008. 123 f. Tese (doutorado) - Universidade Estadual Paulista, Instituto de Biociências, Letras e Ciências Exatas, 2008.||http://hdl.handle.net/11449/106348||000607974||vianna_cc_dr_sjrp.pdf||33004153015P2</t>
  </si>
  <si>
    <t>Rodrigues, Vladimir Miguel [UNESP]</t>
  </si>
  <si>
    <t>Malcolm X: entre o texto escrito e o visual</t>
  </si>
  <si>
    <t>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t>
  </si>
  <si>
    <t>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t>
  </si>
  <si>
    <t>RODRIGUES, Vladimir Miguel. Malcolm X: entre o texto escrito e o visual. 2010. 191 f. Dissertação (mestrado) - Universidade Estadual Paulista, Instituto de Biociências, Letras e Ciências Exatas, 2010.||http://hdl.handle.net/11449/99127||000638458||rodrigues_vm_me_sjrp.pdf||33004153015P2||8010108954827551</t>
  </si>
  <si>
    <t>Antunes, Cleverton Hentz</t>
  </si>
  <si>
    <t>Moreira, Anamaria Martins||Não informado pela instituição</t>
  </si>
  <si>
    <t>Geração automática de testes a partir de descrições de linguagens</t>
  </si>
  <si>
    <t>Ciência da Computação</t>
  </si>
  <si>
    <t>Programa de Pós-Graduação em Sistemas e Computação</t>
  </si>
  <si>
    <t>CNPQ::CIENCIAS EXATAS E DA TERRA::CIENCIA DA COMPUTACAO::SISTEMAS DE COMPUTACAO</t>
  </si>
  <si>
    <t>Teste||Teste de caixa-preta||Linguagens formais||Linguagem lua||Geração automática||ASF||SDF</t>
  </si>
  <si>
    <t>Test, Black-box testing||Formal languages||Lua language||Automatic generation||ASF||SDF</t>
  </si>
  <si>
    <t>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t>
  </si>
  <si>
    <t>https://repositorio.ufrn.br/jspui/handle/123456789/18004</t>
  </si>
  <si>
    <t>ANTUNES, Cleverton Hentz. Geração automática de testes a partir de descrições de linguagens. 2010. 133 f. Dissertação (Mestrado em Ciência da Computação) - Universidade Federal do Rio Grande do Norte, Natal, 2010.</t>
  </si>
  <si>
    <t>Ferreira, Ana Paula Sato</t>
  </si>
  <si>
    <t>Finger, Fernando Luiz||Não informado pela instituição</t>
  </si>
  <si>
    <t>http://buscatextual.cnpq.br/buscatextual/visualizacv.do?id=K4783681Y0||Não informado pela instituição</t>
  </si>
  <si>
    <t>Medeiros, Eber Antonio Alves||Vidigal, Sanzio Mollica||Moreira, Marialva Alvarenga||Não informado pela instituição||Não informado pela instituição</t>
  </si>
  <si>
    <t>http://buscatextual.cnpq.br/buscatextual/visualizacv.do?id=K4123487U5||http://lattes.cnpq.br/5365238542399439||http://buscatextual.cnpq.br/buscatextual/visualizacv.do?id=K4705144U6||Não informado pela instituição||Não informado pela instituição</t>
  </si>
  <si>
    <t>Armazenamento de cebola com utilização de sistema de ventilação e resfriamento artificial em silo de alvenaria</t>
  </si>
  <si>
    <t>Plantas daninhas, Alelopatia, Herbicidas e Resíduos; Fisiologia de culturas; Manejo pós-colheita de</t>
  </si>
  <si>
    <t>Doutorado em Fitotecnia</t>
  </si>
  <si>
    <t>CNPQ::CIENCIAS AGRARIAS::AGRONOMIA::FITOTECNIA</t>
  </si>
  <si>
    <t>Allium cepa L.||Silos||Cebola - Armazenamento||Cebola - Fisiologia pós-colheita||Aspergilus niger||Mofo-preto</t>
  </si>
  <si>
    <t>Allium cepa L .||Silos||Onion - Storage||Onion - Postharvest physiology||Aspergillus niger||Mold-black</t>
  </si>
  <si>
    <t>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t>
  </si>
  <si>
    <t>http://locus.ufv.br/handle/123456789/1258</t>
  </si>
  <si>
    <t>FERREIRA, Ana Paula Sato. Storage onions with usc of ventilation and cooling artificial masonry silo. 2013. 4 f. Tese (Doutorado em Plantas daninhas, Alelopatia, Herbicidas e Resíduos; Fisiologia de culturas; Manejo pós-colheita de) - Universidade Federal de Viçosa, Viçosa, 2013.</t>
  </si>
  <si>
    <t>Valente, Tadeu Rena</t>
  </si>
  <si>
    <t>Pitadas afro-indígenas: a Cozinha de Santo de Mãe Rita Preta como lugar de memória</t>
  </si>
  <si>
    <t>Patrimônio imaterial||Cozinha de Santo||Mãe Rita Preta||Memória-Identidade||Santa Rita – PB||Black Mother Rita||The Saint’s Kitchen||Intangible heritage||Memory-Identity||CNPQ::CIENCIAS SOCIAIS APLICADAS::CIENCIA DA INFORMACAO</t>
  </si>
  <si>
    <t>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t>
  </si>
  <si>
    <t>https://repositorio.ufpb.br/jspui/handle/123456789/18871</t>
  </si>
  <si>
    <t>SILVA, Uilma Laurentino da.</t>
  </si>
  <si>
    <t>http://lattes.cnpq.br/2190775245132743</t>
  </si>
  <si>
    <t>PEREIRA FILHO, José Morais.||CÉZAR, Marcílio Fontes.</t>
  </si>
  <si>
    <t>http://lattes.cnpq.br/9297265329891518||http://lattes.cnpq.br/9212254637221178</t>
  </si>
  <si>
    <t>Feno de jurema preta (Mimosa tenuiflora (Wild) Poir.) em substituição ao feno de Buffel (Cenchrus ciliaris L.) na porção volumosa da dieta de Cordeiros Santa Inês.</t>
  </si>
  <si>
    <t>Ciência Animal.</t>
  </si>
  <si>
    <t>Feno de jurema preta||Cimosa tenuiflora (Willd) Poir||Feno de buffel||Cordeiros Santa Inês||Ovinos Santa Inês||Ovinocultura - dieta||Volumoso - ovinos||Morfometria - ovinos||Black Jurema Hay||Buffel Hay||Santa Ines Lambs||Santa Ines Sheep||Morphometry - sheep</t>
  </si>
  <si>
    <t>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t>
  </si>
  <si>
    <t>http://dspace.sti.ufcg.edu.br:8080/jspui/handle/riufcg/9377</t>
  </si>
  <si>
    <t>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t>
  </si>
  <si>
    <t>COSTA, Cristiane Albuquerque.</t>
  </si>
  <si>
    <t>http://lattes.cnpq.br/3747019290020372</t>
  </si>
  <si>
    <t>GRÜNEWALD, Rodrigo de Azevedo.||Não informado pela instituição</t>
  </si>
  <si>
    <t>http://lattes.cnpq.br/6450189155973100||Não informado pela instituição</t>
  </si>
  <si>
    <t>SOUZA, Mônica Dias de.||SOBRINHO, Lemuel Dourado Guerra.||Não informado pela instituição||Não informado pela instituição||Não informado pela instituição</t>
  </si>
  <si>
    <t>Uma casa de "preto-velho" para "marinheiros" cariocas: a religiosidade em adeptos da Barquinha da Madrinha Chica no Estado do Rio de Janeiro.</t>
  </si>
  <si>
    <t>Religiosidade||Barquinha da Madrinha Chica||Trabalho Mediúnico||Daime||Preto-Velho||Centro Espírita Obras de Caridade Príncipe Espadarte||Religiousness||Mediumistic Work||Old Black||Spiritist Center Works of Charity Prince Swordfish</t>
  </si>
  <si>
    <t>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nativa"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t>
  </si>
  <si>
    <t>http://dspace.sti.ufcg.edu.br:8080/jspui/handle/riufcg/6707</t>
  </si>
  <si>
    <t>COSTA, Cristiane Albuquerque. Uma casa de "preto-velho" para "marinheiros"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t>
  </si>
  <si>
    <t>ROCHA, Herbert Lima Santos da.</t>
  </si>
  <si>
    <t>http://lattes.cnpq.br/7140048816169326</t>
  </si>
  <si>
    <t>PAES, Juarez Benigno.||MINÁ, Alexandre José Soares.</t>
  </si>
  <si>
    <t>http://lattes.cnpq.br/3454401627877927||http://lattes.cnpq.br/3108651560747878</t>
  </si>
  <si>
    <t>Caracterização físico-mecânica da madeira de jurema-preta (Mimosa tenuiflora (Willd.) Poir.) visando seu emprego na indústria madeireira do semiárido brasileiro.</t>
  </si>
  <si>
    <t>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t>
  </si>
  <si>
    <t>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t>
  </si>
  <si>
    <t>http://dspace.sti.ufcg.edu.br:8080/jspui/handle/riufcg/6804</t>
  </si>
  <si>
    <t>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t>
  </si>
  <si>
    <t>Lima, Idamar da Silva</t>
  </si>
  <si>
    <t>http://lattes.cnpq.br/5807063552482809</t>
  </si>
  <si>
    <t>Gonzaga, Maria Isidória Silva||Não informado pela instituição</t>
  </si>
  <si>
    <t>Parâmetros físico-hídricos, lixiviação de nutrientes e desenvolvimento do girassol (Helianthus annuus L) em argissolo amarelo tratado com biocarvão</t>
  </si>
  <si>
    <t>Pós-Graduação em Recursos Hídricos</t>
  </si>
  <si>
    <t>ENGENHARIAS::ENGENHARIA SANITARIA</t>
  </si>
  <si>
    <t>Recursos hídricos||Girassol||Terra preta||Solos -- Lixiviação||Plantas e solo||Física do solo||Crescimento das plantas||Carbono preto||Qualidade física e química solo||Crescimento das plantas</t>
  </si>
  <si>
    <t>Black carbon||Soil physical and chemical quality||Plant growth</t>
  </si>
  <si>
    <t>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t>
  </si>
  <si>
    <t>https://ri.ufs.br/handle/riufs/6183</t>
  </si>
  <si>
    <t>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t>
  </si>
  <si>
    <t>Costa, Christiane Santos Alves</t>
  </si>
  <si>
    <t>Castro, Armando Alexandre Costa de||Não informado pela instituição</t>
  </si>
  <si>
    <t>O black metal nos documentários musicais : notas sobre estética e distopia (1994-2017)</t>
  </si>
  <si>
    <t>Documentário (cinema)||Black metal (música)||Análise do discurso||Distopias||Documentário musical||Excesso do extremo||Extremo-artístico||Discurso</t>
  </si>
  <si>
    <t>Discourse||Dystopia||Musical documentary||Excess of the extreme||Extremo-artistic</t>
  </si>
  <si>
    <t>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t>
  </si>
  <si>
    <t>https://ri.ufs.br/jspui/handle/riufs/14533</t>
  </si>
  <si>
    <t>COSTA, Christiane Santos Alves. O black metal nos documentários musicais : notas sobre estética e distopia (1994-2017). 2021. 291 f. Dissertação (Mestrado Interdisciplinar em Cinema e Narrativas Sociais) – Universidade Federal de Sergipe, São Cristóvão, SE, 2021.</t>
  </si>
  <si>
    <t>Pavão, Eduardo de Morais</t>
  </si>
  <si>
    <t>Assad, Eduardo Delgado||Não informado pela instituição</t>
  </si>
  <si>
    <t>Produção de pimenta do reino no estado do Pará: opções para intensificação produtiva e impactos nas emissões de CO2 eq.</t>
  </si>
  <si>
    <t>Pimenta-do-reino||Produtividade agrícola||Redução de gases do efeito estufa||Impacto ambiental</t>
  </si>
  <si>
    <t>Black pepper production||Agricultural yield||Greenhouse gases emissions reductions||Environmental impact</t>
  </si>
  <si>
    <t>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t>
  </si>
  <si>
    <t>https://hdl.handle.net/10438/32856</t>
  </si>
  <si>
    <t>Martins, Diego de Carvalho</t>
  </si>
  <si>
    <t>Otimização de carteiras regularizadas empregando informações de grupos de ativos para o mercado brasileiro</t>
  </si>
  <si>
    <t>Otimização de carteiras||Carteiras regularizadas||Média-variância||Black-Litterman||Markowitz||Restrição sobre norma||Informação de grupos</t>
  </si>
  <si>
    <t>Portfolio optimization||Asset allocation||Regularized portfolios||Mean-variance||Norm restriction</t>
  </si>
  <si>
    <t>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t>
  </si>
  <si>
    <t>http://hdl.handle.net/10438/13485</t>
  </si>
  <si>
    <t>MARTINS, Diego de Carvalho. Otimização de carteiras regularizadas empregando informações de grupos de ativos para o mercado brasileiro. Dissertação (Mestrado Profissional em Finanças e Economia) - FGV - Fundação Getúlio Vargas, São Paulo, 2015.</t>
  </si>
  <si>
    <t>Atem, Guilherme Muniz</t>
  </si>
  <si>
    <t>Ruilova Terán, Juan Carlos||Não informado pela instituição</t>
  </si>
  <si>
    <t>Métodos bayesianos em alocação de ativos: avaliação de desempenho</t>
  </si>
  <si>
    <t>Entropia relativa||Otimização convexa||Teoria da perspectiva||Validação cruzada||Alocação de ativos||Seleção de portfólio||Atualização bayesiana||Visões flexíveis</t>
  </si>
  <si>
    <t>Black-Litterman</t>
  </si>
  <si>
    <t>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t>
  </si>
  <si>
    <t>http://hdl.handle.net/10438/10630</t>
  </si>
  <si>
    <t>ATEM, Guilherme Muniz. Métodos bayesianos em alocação de ativos: avaliação de desempenho. Dissertação (Mestrado Profissional em Finanças e Economia) - FGV - Fundação Getúlio Vargas, São Paulo, 2013.</t>
  </si>
  <si>
    <t>Beraldi, Marcelo Vicente</t>
  </si>
  <si>
    <t>Robôs de investimento a partir de dados de redes sociais</t>
  </si>
  <si>
    <t>Fintechs||Robo advisors||Redes sociais||Inferência||Big data||Finanças||Alocação de carteiras||Aprendizado de Máquina||Automatização||Paridade de risco</t>
  </si>
  <si>
    <t>Machine learning||Risk parity||Black&amp;Litterman</t>
  </si>
  <si>
    <t>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t>
  </si>
  <si>
    <t>https://hdl.handle.net/10438/29994</t>
  </si>
  <si>
    <t>Bettanin, Viviane</t>
  </si>
  <si>
    <t>Costa, Eleani Maria da||Não informado pela instituição</t>
  </si>
  <si>
    <t>http://lattes.cnpq.br/8984247070352397||Não informado pela instituição</t>
  </si>
  <si>
    <t>Tanino da acácia negra como inibidor da corrosão de aço API5L X65 em meio ácido</t>
  </si>
  <si>
    <t>Programa de Pós-Graduação em Engenharia e Tecnologia de Materiais</t>
  </si>
  <si>
    <t>ENGENHARIAS</t>
  </si>
  <si>
    <t>Aço API5L X65||Inibidor Natural||Acacia Mearnsii||Corrosão por CO2</t>
  </si>
  <si>
    <t>CO2 Corrosion||API5L X65 Steel||Eco-Friendly Inhibitor||Acacia Mearnsii||Bark of Black Wattle Tannin</t>
  </si>
  <si>
    <t>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t>
  </si>
  <si>
    <t>http://tede2.pucrs.br/tede2/handle/tede/8353</t>
  </si>
  <si>
    <t>Kátia Maria Florêncio da Costa</t>
  </si>
  <si>
    <t>Análise de dados do detector de ondas gravitacionais Allegro: verificação de assinaturas de sistemas de mini-buracos negros.</t>
  </si>
  <si>
    <t>Detectores de ondas gravitacionais||Processamento de dados||Filtros digitais||Buracos negros (Astronomia)||Teoria da relatividade||Física</t>
  </si>
  <si>
    <t>Neste trabalho construímos um filtro digital do tipo "matched dois modos"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t>
  </si>
  <si>
    <t>http://www.bd.bibl.ita.br/tde_busca/arquivo.php?codArquivo=221</t>
  </si>
  <si>
    <t>Reinaldo da Silva Caraça</t>
  </si>
  <si>
    <t>Gravitação em D-dimensões e a influência da carga na produção de mini buracos negros em aceleradores.</t>
  </si>
  <si>
    <t>Gravitação||Compactificação (Física)||Buracos negros (Astronomia)||Métrica de Schwarzschild||Solução de Reissner-Nordströn||Física</t>
  </si>
  <si>
    <t>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t>
  </si>
  <si>
    <t>http://www.bd.bibl.ita.br/tde_busca/arquivo.php?codArquivo=707</t>
  </si>
  <si>
    <t>Licursi, Cristiane Aparecida</t>
  </si>
  <si>
    <t>http://lattes.cnpq.br/2234709732084645</t>
  </si>
  <si>
    <t>Hanashiro, Darcy Mitiko Mori||Não informado pela instituição</t>
  </si>
  <si>
    <t>http://lattes.cnpq.br/8193396073610884||Não informado pela instituição</t>
  </si>
  <si>
    <t>Teixeira, Maria Luisa Mendes||Guimarães, Antonio Sérgio Alfredo||Não informado pela instituição||Não informado pela instituição||Não informado pela instituição</t>
  </si>
  <si>
    <t>http://lattes.cnpq.br/2179893747302901||http://lattes.cnpq.br/6294212896822058||Não informado pela instituição||Não informado pela instituição||Não informado pela instituição</t>
  </si>
  <si>
    <t>Racista, eu? As diferentes formas de manifestação do racismo em relação ao negro: um estudo em uma indústria farmacêutica</t>
  </si>
  <si>
    <t>Administração de Empresas</t>
  </si>
  <si>
    <t>diversidade||racismo||organizações||negros</t>
  </si>
  <si>
    <t>diversity||racism||organizations||blacks</t>
  </si>
  <si>
    <t>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t>
  </si>
  <si>
    <t>http://dspace.mackenzie.br/handle/10899/23355</t>
  </si>
  <si>
    <t>Salomé de Souza, Alexandre Bueno</t>
  </si>
  <si>
    <t>http://lattes.cnpq.br/2175000240707506</t>
  </si>
  <si>
    <t>Ribeiro, Lidice Meyer Pinto||Não informado pela instituição</t>
  </si>
  <si>
    <t>http://lattes.cnpq.br/3032640535633115||Não informado pela instituição</t>
  </si>
  <si>
    <t>Pereira, João Baptista Borges||Siqueira, Sônia Apparecida de||Não informado pela instituição||Não informado pela instituição||Não informado pela instituição</t>
  </si>
  <si>
    <t>http://lattes.cnpq.br/7998288335836364||http://lattes.cnpq.br/2665745747997996||Não informado pela instituição||Não informado pela instituição||Não informado pela instituição</t>
  </si>
  <si>
    <t>Feitiçarias e magias: mulheres negras e as visitas pastorais na Capitania de São Paulo – séc XVIII</t>
  </si>
  <si>
    <t>bruxas||feiticeiras||heresias||Brasil colonial||inquisição||visitas pastorais||mulheres negras</t>
  </si>
  <si>
    <t>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t>
  </si>
  <si>
    <t>http://dspace.mackenzie.br/handle/10899/25739</t>
  </si>
  <si>
    <t>SALOMÉ DE SOUZA, Alexandre Bueno. Feitiçarias e magias: mulheres negras e as visitas pastorais na Capitania de São Paulo – séc XVIII. 2016. 103 f. Dissertação (Ciências da Religião) - Universidade Presbiteriana Mackenzie, São Paulo.</t>
  </si>
  <si>
    <t>A família no processo de construção social de mercados: uma análise da constituição moral do trabalho livre na economia cafeeira de São Carlos</t>
  </si>
  <si>
    <t>Sociologia econômica||Família||Negros||Italianos||Oeste paulista||Mercado de trabalho</t>
  </si>
  <si>
    <t>Family relationships acquired fundamental importance in the labor process of the coffee economy of the "new"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t>
  </si>
  <si>
    <t>https://repositorio.ufscar.br/handle/ufscar/6715</t>
  </si>
  <si>
    <t>PALMA, Rogério da. A família no processo de construção social de mercados: uma análise da constituição moral do trabalho livre na economia cafeeira de São Carlos. 2010. 104 f. Dissertação (Mestrado em Ciências Humanas) - Universidade Federal de São Carlos, São Carlos, 2010.</t>
  </si>
  <si>
    <t>Quijano Mejia, Claudia Milena</t>
  </si>
  <si>
    <t>Martins, Rodrigo Constante||Não informado pela instituição</t>
  </si>
  <si>
    <t>CV: http://lattes.cnpq.br/6617183095074852||Não informado pela instituição</t>
  </si>
  <si>
    <t>Colonos, cocaleros, comunidad negra: identidades campesinas en el Magdalena Medio</t>
  </si>
  <si>
    <t>CIENCIAS HUMANAS::SOCIOLOGIA::SOCIOLOGIA RURAL</t>
  </si>
  <si>
    <t>Identidades camponesas||Ruralidades||Comunidade negra||Terra e território</t>
  </si>
  <si>
    <t>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t>
  </si>
  <si>
    <t>https://repositorio.ufscar.br/handle/ufscar/16490</t>
  </si>
  <si>
    <t>QUIJANO MEJIA, Claudia Milena. Colonos, cocaleros, comunidad negra: identidades campesinas en el Magdalena Medio. 2022. Tese (Doutorado em Sociologia) – Universidade Federal de São Carlos, São Carlos, 2022. Disponível em: https://repositorio.ufscar.br/handle/ufscar/16490.</t>
  </si>
  <si>
    <t>Bastos, Eloísa Solange Magalhães</t>
  </si>
  <si>
    <t>Pitta, Ana Maria Fernandes||Não informado pela instituição</t>
  </si>
  <si>
    <t>http://lattes.cnpq.br/6774614083110510||Não informado pela instituição</t>
  </si>
  <si>
    <t>Delgado, Josimara Aparecida||Barbosa, Maria Inês||Não informado pela instituição||Não informado pela instituição||Não informado pela instituição</t>
  </si>
  <si>
    <t>Avaliação da política de saúde integral da população negra no Município de Salvador</t>
  </si>
  <si>
    <t>Avaliação em saúde||Política de saúde da população negra||Racismo Institucional</t>
  </si>
  <si>
    <t>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t>
  </si>
  <si>
    <t>http://ri.ucsal.br:8080/jspui/handle/123456730/92</t>
  </si>
  <si>
    <t>Murari, Augusto Bolson</t>
  </si>
  <si>
    <t>http://buscatextual.cnpq.br/buscatextual/visualizacv.do?id=K4775009H0</t>
  </si>
  <si>
    <t>http://buscatextual.cnpq.br/buscatextual/visualizacv.do?id=K4780057U1||Não informado pela instituição</t>
  </si>
  <si>
    <t>Guedes, Jerson Vanderlei Carús||Não informado pela instituição||Não informado pela instituição||Não informado pela instituição||Não informado pela instituição</t>
  </si>
  <si>
    <t>http://buscatextual.cnpq.br/buscatextual/visualizacv.do?id=K4799031H3||Não informado pela instituição||Não informado pela instituição||Não informado pela instituição||Não informado pela instituição</t>
  </si>
  <si>
    <t>Levantamento populacional de Scolytidae (Coleoptera) em povoamento de Acácia-negra (Acacia mearnsii de Wild)</t>
  </si>
  <si>
    <t>Entomologia||Engenharia florestal||Silvicultura||Acácia-negra||Insetos</t>
  </si>
  <si>
    <t>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t>
  </si>
  <si>
    <t>http://repositorio.ufsm.br/handle/1/8618</t>
  </si>
  <si>
    <t>MURARI, Augusto Bolson. LEVANTAMENTO POPULACIONAL DE SCOLYTIDAE (COLEOPTERA) EM POVOAMENTO DE ACÁCIA-NEGRA (Acacia mearnsii De Wild). 2005. 79 f. Dissertação (Mestrado em Recursos Florestais e Engenharia Florestal) - Universidade Federal de Santa Maria, Santa Maria, 2005.</t>
  </si>
  <si>
    <t>Barichello, Leonir Rodrigues</t>
  </si>
  <si>
    <t>X</t>
  </si>
  <si>
    <t>http://lattes.cnpq.br/4577505947479643||Não informado pela instituição</t>
  </si>
  <si>
    <t>Nicoloso, Fernando Teixeira||Longhi, Solon Jonas||Não informado pela instituição||Não informado pela instituição||Não informado pela instituição</t>
  </si>
  <si>
    <t>Quantificação da biomassa e dos nutrientes em floresta de Acacia mearnsii De Wild. na região Sul do Brasil</t>
  </si>
  <si>
    <t>Engenharia florestal||Silvicultura||Acácia negra||Biomassa vegetal</t>
  </si>
  <si>
    <t>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t>
  </si>
  <si>
    <t>http://repositorio.ufsm.br/handle/1/26784</t>
  </si>
  <si>
    <t>MIRANDA, Osmilde Augusto</t>
  </si>
  <si>
    <t>http://lattes.cnpq.br/4749301069917576</t>
  </si>
  <si>
    <t>SILVA, Carlos Benedito Rodrigues da||PIRES, Álvaro Roberto||SILVA, Acildo Leite da||Não informado pela instituição||Não informado pela instituição</t>
  </si>
  <si>
    <t>http://lattes.cnpq.br/6665907175030944||http://lattes.cnpq.br/1316023086816223||http://lattes.cnpq.br/8319209685636448||Não informado pela instituição||Não informado pela instituição</t>
  </si>
  <si>
    <t>Olhares cruzados e experiências compartilhadas de negros (as) africanos (as) e brasileiros (as) na cidade de São Luís/Maranhão</t>
  </si>
  <si>
    <t>Negros(as)||Identidades||Representações||São Luís do Maranhão</t>
  </si>
  <si>
    <t>Blacks||Identity||Representation||São Luís do Maranhão</t>
  </si>
  <si>
    <t>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t>
  </si>
  <si>
    <t>https://tedebc.ufma.br/jspui/handle/tede/tede/2801</t>
  </si>
  <si>
    <t>MIRANDA, Osmilde Augusto. Olhares cruzados e experiências compartilhadas de negros (as) africanos (as) e brasileiros (as) na cidade de São Luís/Maranhão. 2019. 129 f. Dissertação (Programa de Pós-Graduação em Ciências Sociais/CCH) - Universidade Federal do Maranhão, São Luís.</t>
  </si>
  <si>
    <t>Hummel, Alex</t>
  </si>
  <si>
    <t>“Nada Mudou!” Fluxos de informação e tecnologias da informação e comunicação nas instituições totais: o caso da Academia Militar das Agulhas Negras - AMAN</t>
  </si>
  <si>
    <t>Informação||Instituição Total||AMAN||Academia Militar das Agulhas Negras||Tecnologia da informação||Fluxo||Information||Total Institution</t>
  </si>
  <si>
    <t>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t>
  </si>
  <si>
    <t>https://app.uff.br/riuff/handle/1/10230||Aluno de Mestrado</t>
  </si>
  <si>
    <t>Pereira, Ilka Cristina Diniz</t>
  </si>
  <si>
    <t>Pelas mãos de mãe Nilza: mulheres negras e religião em Codó-MA</t>
  </si>
  <si>
    <t>Mulheres||Religião Afro-brasileira||Codó-MA||Mulher negra||Cultura afro-brasileira||Codó (MA)||Women||Afro-Brazilian religion||Codó-MA</t>
  </si>
  <si>
    <t>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t>
  </si>
  <si>
    <t>PEREIRA, Ilka Cristina Diniz. Pelas mãos de Nilza: mulheres negras e religião em Codó-MA. 2019. 232f. Tese (Doutorado em Educação) - Faculdade de Educação, Universidade Federal Fluminense, Niterói, 2019.||https://app.uff.br/riuff/handle/1/14654</t>
  </si>
  <si>
    <t>Bernar, Aline Praça</t>
  </si>
  <si>
    <t>Narrativas e encontros: a negação da escolarização em histórias cotidianas de mulheres</t>
  </si>
  <si>
    <t>Mulheres||Escolarização||Negação||Cotidiano||Mulher negra||Narrativa||Women||Schooling||Denial||Daily</t>
  </si>
  <si>
    <t>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t>
  </si>
  <si>
    <t>BERNAR, Aline Praça. Narrativas e encontros: a negação da escolarização em histórias cotidianas de mulheres. 2020. 224 f. Tese (Doutorado em Educação) - Faculdade de Educação, Universidade Federal Fluminense, Niterói, 2020.||https://app.uff.br/riuff/handle/1/22304</t>
  </si>
  <si>
    <t>Rosa, Jesus Alexsandro Alves</t>
  </si>
  <si>
    <t>A Academia Militar das Agulhas Negras e o marco de ciência, tecnologia e inovação</t>
  </si>
  <si>
    <t>Universidade||Inovação||Tríplice hélice||Academia Militar das Agulhas Negras||Inovação tecnológica||Pesquisa científica||University||Innovation||Triple Helix</t>
  </si>
  <si>
    <t>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t>
  </si>
  <si>
    <t>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t>
  </si>
  <si>
    <t>Dornelles, Wagner dos Santos</t>
  </si>
  <si>
    <t>O que se cala: panorama da representação negra nas animações mainstream</t>
  </si>
  <si>
    <t>Raça||Silêncio||Representação||Desenho animado||Raça negra||Representação de grupo||Desenho animado||Race||Silence||Representation||Cartoon</t>
  </si>
  <si>
    <t>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t>
  </si>
  <si>
    <t>DORNELLES, Wagner dos Santos. O que se cala: panorama da representação negra nas animações mainstream. 2019. 118f. Dissertação (Mestrado em Comunicação)- Universidade Federal Fluminense, Niterói, RJ, 2019.||https://app.uff.br/riuff/handle/1/15768||Aluno de Mestrado</t>
  </si>
  <si>
    <t>MACEDO, Caroline Maria Teodoro Loura</t>
  </si>
  <si>
    <t>http://lattes.cnpq.br/4604121922542664</t>
  </si>
  <si>
    <t>OLIVEIRA, Sônia Maria Alves de||LARANJEIRA, Delson||SANTOS, Alice Maria Gonçalves||Não informado pela instituição||Não informado pela instituição</t>
  </si>
  <si>
    <t>Variáveis epidemiológicas e manejo alternativo na podridão negra do abacaxi</t>
  </si>
  <si>
    <t>Podridão negra||Thielaviopsis ethacethica||Abacaxi||Ananas comosus||Controle alternativo</t>
  </si>
  <si>
    <t>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t>
  </si>
  <si>
    <t>http://www.tede2.ufrpe.br:8080/tede2/handle/tede2/7839</t>
  </si>
  <si>
    <t>MACEDO, Caroline Maria Teodoro Loura. Variáveis epidemiológicas e manejo alternativo na podridão negra do abacaxi. 2018. 48 f. Dissertação (Programa de Pós-Graduação em Fitopatologia) - Universidade Federal Rural de Pernambuco, Recife.</t>
  </si>
  <si>
    <t>COSTA, Missilene Maria Silva</t>
  </si>
  <si>
    <t>http://lattes.cnpq.br/7351553209425865</t>
  </si>
  <si>
    <t>MUNIZ, Kassandra da Silva||SANTANA, Moisés de Melo||PAES, Iêdo de Oliveira||FERREIRA, Hugo Monteiro||Não informado pela instituição</t>
  </si>
  <si>
    <t>Relações étnico-raciais e práticas pedagógicas com literaturas infantil-juvenil afro-brasileira</t>
  </si>
  <si>
    <t>Relação étnico-racial||Prática pedagógica||Literatura infantil afro-brasileira||Criança negra</t>
  </si>
  <si>
    <t>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t>
  </si>
  <si>
    <t>http://www.tede2.ufrpe.br:8080/tede2/handle/tede2/8496</t>
  </si>
  <si>
    <t>COSTA, Missilene Maria Silva. Relações étnico-raciais e práticas pedagógicas com literaturas infantil-juvenil afro-brasileira. 2019. 167 f. Dissertação (Programa de Pós-Graduação Associado em Educação, Culturas e Identidades) - Universidade Federal Rural de Pernambuco, Recife.</t>
  </si>
  <si>
    <t>BARBOZA, Vanessa Maria Gomes</t>
  </si>
  <si>
    <t>http://lattes.cnpq.br/8455673327808325</t>
  </si>
  <si>
    <t>COSTA, Mônica Rodrigues||RODRIGUES, Cibele Maria Lima||Não informado pela instituição||Não informado pela instituição||Não informado pela instituição</t>
  </si>
  <si>
    <t>Preta cristã : reflexões sobre o processo de autoformação no movimento progressista evangélico</t>
  </si>
  <si>
    <t>Processo educativo||Mulher||Mulher negra||Mulher evangélica||Autoformação||Movimento social</t>
  </si>
  <si>
    <t>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t>
  </si>
  <si>
    <t>http://www.tede2.ufrpe.br:8080/tede2/handle/tede2/8517</t>
  </si>
  <si>
    <t>BARBOZA, Vanessa Maria Gomes. Preta cristã : reflexões sobre o processo de autoformação no movimento progressista evangélico. 2019. 170 f. Dissertação (Programa de Pós-Graduação Associado em Educação, Culturas e Identidades) - Universidade Federal Rural de Pernambuco, Recife.</t>
  </si>
  <si>
    <t>OLIVEIRA JÚNIOR, Lenivaldo Idalino de</t>
  </si>
  <si>
    <t>http://lattes.cnpq.br/5148322930751932</t>
  </si>
  <si>
    <t>OLIVEIRA, Ana Lúcia do Nascimento||Não informado pela instituição</t>
  </si>
  <si>
    <t>SILVA, Wellington Barbosa da||SOUZA, Edilson Fernandes de||Não informado pela instituição||Não informado pela instituição||Não informado pela instituição</t>
  </si>
  <si>
    <t>Cadernos negros : entre a arte literária e a luta pelos direitos da população negra brasileira (1978 - 1988)</t>
  </si>
  <si>
    <t>População negra||Arte literária||História afro-brasileira||Cultura afro-brasileira||Movimento social</t>
  </si>
  <si>
    <t>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t>
  </si>
  <si>
    <t>http://www.tede2.ufrpe.br:8080/tede2/handle/tede2/6943</t>
  </si>
  <si>
    <t>OLIVEIRA JÚNIOR, Lenivaldo Idalino de. Cadernos negros : entre a arte literária e a luta pelos direitos da população negra brasileira (1978 - 1988). 2017. 161 f. Dissertação (Programa de Pós-Graduação em História) - Universidade Federal Rural de Pernambuco, Recife.</t>
  </si>
  <si>
    <t>CORREIA, Jacqueline Martins Alves</t>
  </si>
  <si>
    <t>http://lattes.cnpq.br/3463077771963823</t>
  </si>
  <si>
    <t>RODRIGUES, Cibele Maria Lima||QUEIROZ, Martha Rosa Figueira||TAVARES, Maurício Antunes||Não informado pela instituição||Não informado pela instituição</t>
  </si>
  <si>
    <t>Um(a) companheiro(a) de luta e um amuleto de proteção: experiências educativas em duas organizações negras comunitárias no Recife (PE)</t>
  </si>
  <si>
    <t>Organização comunitária||Identidade negra||Educação||Pretagogia||Relação étnico-racial</t>
  </si>
  <si>
    <t>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t>
  </si>
  <si>
    <t>http://www.tede2.ufrpe.br:8080/tede2/handle/tede2/9027</t>
  </si>
  <si>
    <t>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t>
  </si>
  <si>
    <t>JESUS, Andresa Karine Rodrigues Novais de</t>
  </si>
  <si>
    <t>http://lattes.cnpq.br/3684406531086211</t>
  </si>
  <si>
    <t>PAES, Iêdo de Oliveira||Não informado pela instituição</t>
  </si>
  <si>
    <t>AZEVEDO, Natanael Duarte de||DUARTE, Francisca Zuleide||Não informado pela instituição||Não informado pela instituição||Não informado pela instituição</t>
  </si>
  <si>
    <t>Canto de evocação das yabás para o feminino preto nos contos: “Olhos d’água”, “Luamanda” e “Ayoluwa, a alegria do nosso povo” na obra Olhos D’água, de Conceição Evaristo</t>
  </si>
  <si>
    <t>Literatura brasileira||Negras na literatura||Religião||Orixás||Evaristo, Conceição, 1946-</t>
  </si>
  <si>
    <t>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t>
  </si>
  <si>
    <t>http://www.tede2.ufrpe.br:8080/tede2/handle/tede2/9236</t>
  </si>
  <si>
    <t>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t>
  </si>
  <si>
    <t>LUCENA, Lucas Pontes de</t>
  </si>
  <si>
    <t>http://lattes.cnpq.br/6047233949609581</t>
  </si>
  <si>
    <t>GAMA, Marco Aurélio Siqueira da||Não informado pela instituição</t>
  </si>
  <si>
    <t>SOUZA, Elineide Barbosa de||CARVALHO, Rodrigo Dias de Oliveira||Não informado pela instituição||Não informado pela instituição||Não informado pela instituição</t>
  </si>
  <si>
    <t>Caracterização de células viáveis e não cultiváveis em Xanthomonas citri pv. anacardii</t>
  </si>
  <si>
    <t>Caju||Anacardium occidentale L.||Podridão negra||Macha angular||Bactérias fitopatogênicas||Xanthomonas citri</t>
  </si>
  <si>
    <t>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t>
  </si>
  <si>
    <t>http://www.tede2.ufrpe.br:8080/tede2/handle/tede2/9381</t>
  </si>
  <si>
    <t>LUCENA, Lucas Pontes de. Caracterização de células viáveis e não cultiváveis em Xanthomonas citri pv. anacardii. 2019. 49 f. Dissertação (Programa de Pós-Graduação em Fitopatologia) - Universidade Federal Rural de Pernambuco, Recife.</t>
  </si>
  <si>
    <t>SOUZA, Ruthe Lima de</t>
  </si>
  <si>
    <t>http://lattes.cnpq.br/1779507876103595</t>
  </si>
  <si>
    <t>REIS, Ailton||Não informado pela instituição</t>
  </si>
  <si>
    <t>CORREIA, Kamila Câmara||MACHADO, Alexandre Reis||Não informado pela instituição||Não informado pela instituição||Não informado pela instituição</t>
  </si>
  <si>
    <t>Identificação molecular e patogenicidade de espécies de Berkeleyomyces associadas a hortaliças no Brasil com ênfase na cultura da alface</t>
  </si>
  <si>
    <t>Alface||Lactuca sativa||Podridão negra||Fungos fitopatogênicos||Berkeleyomyces basicola||Filogenia</t>
  </si>
  <si>
    <t>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t>
  </si>
  <si>
    <t>http://www.tede2.ufrpe.br:8080/tede2/handle/tede2/9396</t>
  </si>
  <si>
    <t>SOUZA, Ruthe Lima de. Identificação molecular e patogenicidade de espécies de Berkeleyomyces associadas a hortaliças no Brasil com ênfase na cultura da alface. 2022. 62 f. Dissertação (Programa de Pós-Graduação em Fitopatologia) - Universidade Federal Rural de Pernambuco, Recife.</t>
  </si>
  <si>
    <t>Nobrega, Fernando Resende</t>
  </si>
  <si>
    <t>http://lattes.cnpq.br/2586449552067663</t>
  </si>
  <si>
    <t>Oliveira, Iolanda de||Dupret, Leila||Monteiro, Alo?sio J. J.||Barreto, Maria Aparecida Santos Correa||Não informado pela instituição</t>
  </si>
  <si>
    <t>Educa??o, negros e subjetividades: produ??es e pesquisas dos p?s-graduandos negros das universidades p?blicas da Baixada Fluminense</t>
  </si>
  <si>
    <t>Subjetividade||Educa??o Superior||Negros||Desigualdades ?tnicorraciais</t>
  </si>
  <si>
    <t>Subjectivity||Higher Education||Blacks||Ethnic Racial Inequalities</t>
  </si>
  <si>
    <t>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t>
  </si>
  <si>
    <t>https://tede.ufrrj.br/jspui/handle/jspui/3937</t>
  </si>
  <si>
    <t>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t>
  </si>
  <si>
    <t>Ramos, Luciana Dornelles</t>
  </si>
  <si>
    <t>Descolonizando práticas pedagógicas: a narrativa de uma educadora na luta pela educação antirracista</t>
  </si>
  <si>
    <t>Antirracismo||Negros||Decolonialidade||Narrativa autobiográfica</t>
  </si>
  <si>
    <t>Anti-racist education||Autobiographical narrative research||EmpoderadasIG||Decoloniality</t>
  </si>
  <si>
    <t>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t>
  </si>
  <si>
    <t>http://hdl.handle.net/10183/220335</t>
  </si>
  <si>
    <t>Almeida, Anderson Diego da Silva</t>
  </si>
  <si>
    <t>Silveira, Paulo Antonio de Menezes Pereira da||Não informado pela instituição</t>
  </si>
  <si>
    <t>Nas cinzas da Coleção Perseverança, a memória arde : a mão afro-alagoana além da quebra do Xangô</t>
  </si>
  <si>
    <t>Arte negra||Memória||Coleção (Arte)</t>
  </si>
  <si>
    <t>Afro-Alagoas hand||Afroreligious memory||Haunted art||Perseverance Collection||Xango break</t>
  </si>
  <si>
    <t>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t>
  </si>
  <si>
    <t>http://hdl.handle.net/10183/222997</t>
  </si>
  <si>
    <t>Simões, Igor Moraes</t>
  </si>
  <si>
    <t>Brites, Blanca Luz||Não informado pela instituição</t>
  </si>
  <si>
    <t>Montagem fílmica e exposição : vozes negras no cubo branco da arte brasileira</t>
  </si>
  <si>
    <t>Exposição de arte||História da arte||Racialização||Raça||Negros</t>
  </si>
  <si>
    <t>Filmic montage||Art exhibition||Art history||Racialization</t>
  </si>
  <si>
    <t>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t>
  </si>
  <si>
    <t>http://hdl.handle.net/10183/197434</t>
  </si>
  <si>
    <t>Ohnmacht, Taiasmin da Motta</t>
  </si>
  <si>
    <t>De Conti, Luciane||Não informado pela instituição</t>
  </si>
  <si>
    <t>Do laço social ao corpoema : enlaces entre negritude e psicanálise</t>
  </si>
  <si>
    <t>Negritude||Psicanálise||Negros||Racismo||Poesia</t>
  </si>
  <si>
    <t>Blackness||Racism||Psychoanalysis||Subject-Other||Psychic constitution</t>
  </si>
  <si>
    <t>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t>
  </si>
  <si>
    <t>http://hdl.handle.net/10183/205362</t>
  </si>
  <si>
    <t>Souza, Eliane Almeida de</t>
  </si>
  <si>
    <t>Zitkoski, Jaime José||Não informado pela instituição</t>
  </si>
  <si>
    <t>Dez anos de cotas na UFRGS : um estudo das ações afirmativas na perspectiva do acesso, permanência e empoderamento dos alunos negros diplomados</t>
  </si>
  <si>
    <t>Ações afirmativas||Cotas raciais||Negros</t>
  </si>
  <si>
    <t>Education||Quotas at UFRGS||Public policy||Affirmative actions||Human rights</t>
  </si>
  <si>
    <t>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t>
  </si>
  <si>
    <t>http://hdl.handle.net/10183/169243</t>
  </si>
  <si>
    <t>Para além do ingresso na universidade : radiografando os cursos pré-vestibulares para negros em Porto Alegre</t>
  </si>
  <si>
    <t>Curso pré-vestibular||Negros||Ingresso na universidade||Aluno carente||Ensino superior||Porto Alegre (RS)</t>
  </si>
  <si>
    <t>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t>
  </si>
  <si>
    <t>http://hdl.handle.net/10183/3999</t>
  </si>
  <si>
    <t>Grisa, Gregório Durlo</t>
  </si>
  <si>
    <t>Ações afirmativas na UFRGS : racismo, excelência acadêmica e cultura do reconhecimento</t>
  </si>
  <si>
    <t>Ações afirmativas||Racismo||Ensino superior||Negros</t>
  </si>
  <si>
    <t>University||Affirmative actions||Racism||Academic excelence||Recognizing culture||UFRGS</t>
  </si>
  <si>
    <t>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t>
  </si>
  <si>
    <t>http://hdl.handle.net/10183/115959</t>
  </si>
  <si>
    <t>Drehmer, Daniel Alf</t>
  </si>
  <si>
    <t>Cinemática estelar, modelos dinâmicos e determinação de massas de buracos negros supermassivos</t>
  </si>
  <si>
    <t>Buracos negros||Galáxias ativas||Cinemática||Galáxia NGC 1052||Galáxia NGC 4258||Espectroscopia infravermelha</t>
  </si>
  <si>
    <t>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t>
  </si>
  <si>
    <t>http://hdl.handle.net/10183/117764</t>
  </si>
  <si>
    <t>Bischoff, Daniela Lemmertz</t>
  </si>
  <si>
    <t>Dornelles, Leni Vieira||Não informado pela instituição</t>
  </si>
  <si>
    <t>Minha cor e a cor do outro : qual a cor dessa mistura? olhares sobre a racialidade a partir da pesquisa com crianças na educação infantil</t>
  </si>
  <si>
    <t>Literatura infantil||Educação infantil||Etnia||Negros</t>
  </si>
  <si>
    <t>Childhoods||Research with children||African brazilian children’s literature||Differences</t>
  </si>
  <si>
    <t>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t>
  </si>
  <si>
    <t>http://hdl.handle.net/10183/77233</t>
  </si>
  <si>
    <t>Silva, Luciane Soares da</t>
  </si>
  <si>
    <t>O cotidiano das relações inter-raciais : o processo de criminalização dos atos decorrentes de preconceito de raça e cor no RS</t>
  </si>
  <si>
    <t>Preconceito racial||Discriminação racial||Negros||Racismo||Criminalizacao racial||Rio Grande do Sul</t>
  </si>
  <si>
    <t>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déracialiser" les cas.pourtant chargés de racisme. Ainsi le capitaux employé par les agents sont décisifs pour ce qui est de la transformation d'une occurence policiére en affaire juridique.</t>
  </si>
  <si>
    <t>http://hdl.handle.net/10183/13520</t>
  </si>
  <si>
    <t>Costa, Luciano Souza</t>
  </si>
  <si>
    <t>Silva, Sergio Baptista da||Não informado pela instituição</t>
  </si>
  <si>
    <t>Anastácia, Manuel Barbosa e Ferreira Fialho, famílias e territórios negros : tradição e dinâmica territorial em Gravataí e Viamão, RS</t>
  </si>
  <si>
    <t>Antropologia social||Comunidade negra||Etnografia||Quilombos||Território||Territorialidade||Estudo etnográfico||Gravataí (RS)||Viamão (RS)</t>
  </si>
  <si>
    <t>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t>
  </si>
  <si>
    <t>http://hdl.handle.net/10183/14697</t>
  </si>
  <si>
    <t>Nascimento, Patrícia Severo do</t>
  </si>
  <si>
    <t>Achaval-Elena, Matilde||Não informado pela instituição</t>
  </si>
  <si>
    <t>Treinamento em esteira em ratos diabéticos : efeitos sobre o comportamento motor e sensorial, imunomarcação de tirosina hidroxilase na substância nigra, peptídeo relacionado ao gene da calcitonina no corno dorsal da medula espinal e morfologia do nervo sural</t>
  </si>
  <si>
    <t>Exercício físico||Atividade motora||Tirosina hidroxilase||Substância negra||Medula espinal||Modelos animais||Diabetes mellitus</t>
  </si>
  <si>
    <t>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t>
  </si>
  <si>
    <t>http://hdl.handle.net/10183/54858</t>
  </si>
  <si>
    <t>Beraldo, Neide Aparecida da Silva</t>
  </si>
  <si>
    <t>Agricultores quilombolas, mediadores sociais e segurança alimentar : uma análise a partir das condições e estratégias de acesso aos alimentos da comunidade Maçambique / RS</t>
  </si>
  <si>
    <t>Segurança alimentar||Quilombos||Negros||Agricultores||Desenvolvimento rural</t>
  </si>
  <si>
    <t>Food security||Quilombos||Farmers||Feeding habits</t>
  </si>
  <si>
    <t>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t>
  </si>
  <si>
    <t>http://hdl.handle.net/10183/22656</t>
  </si>
  <si>
    <t>Silveira, Luciana Conceição Lemos da</t>
  </si>
  <si>
    <t>Relações de reciprocidade quilombola : Peixoto dos Botinhas e Cantão das Lombas – município de Viamão (RS)</t>
  </si>
  <si>
    <t>Quilombos||Negros||Comunidade rural||Território||Agricultura familiar||Antropologia social||Viamão (RS)</t>
  </si>
  <si>
    <t>Reciprocity||Kinship||Quilombo||Ethnicity||Territory</t>
  </si>
  <si>
    <t>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t>
  </si>
  <si>
    <t>http://hdl.handle.net/10183/36391</t>
  </si>
  <si>
    <t>Huergo, Giuliano Palemão Carlos Maia</t>
  </si>
  <si>
    <t>Gomes, Jose Antônio Alves||Não informado pela instituição</t>
  </si>
  <si>
    <t>Estimativa da diversidade genética da piraíba (Brachyplatystoma filamentosum Lichtenstein, 1819) e da piraíba negra (Brachyplatystoma capapretum Lundberg e Akama, 2005), na Amazônia Brasileira, inferidas por meio do DNA mitocondrial: subsídios para manejo e conservação</t>
  </si>
  <si>
    <t>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t>
  </si>
  <si>
    <t>https://repositorio.inpa.gov.br/handle/1/11469</t>
  </si>
  <si>
    <t>Freire Junior, João, 1976-</t>
  </si>
  <si>
    <t>Formação continuada : desafios e perspectivas de professores em uma Instituição de Ensino Militar</t>
  </si>
  <si>
    <t>Professores - Formação||Ensino superior||Inovações tecnológicas||Ensino - Metodologia||Academia Militar das Agulhas Negras</t>
  </si>
  <si>
    <t>Orientação: Profª. Dra. Juliana Marcondes Bussolotti.</t>
  </si>
  <si>
    <t>http://repositorio.unitau.br/jspui/handle/20.500.11874/7028</t>
  </si>
  <si>
    <t>Adão, Roseli</t>
  </si>
  <si>
    <t>Medeiros, Luciano Frontino de||Não informado pela instituição</t>
  </si>
  <si>
    <t>A presença/ausência dos negros e negras nos conteúdos do livro didático com acesso digital de história do estado do Paraná</t>
  </si>
  <si>
    <t>Educação - Negros||Discriminação na educação - História - Paraná||Racismo nos livros didáticos||Livros didáticos - Influências tendenciosas||Livro eletrônico</t>
  </si>
  <si>
    <t>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t>
  </si>
  <si>
    <t>https://repositorio.uninter.com/handle/1/89</t>
  </si>
  <si>
    <t>Silva, Franquiéle Bonilha da</t>
  </si>
  <si>
    <t>Sa, Enilson Luiz Saccol de||Não informado pela instituição</t>
  </si>
  <si>
    <t>Seleção de bactérias do microbioma rizosférico de acácia-negra, com potencial como promotoras de crescimento vegetal</t>
  </si>
  <si>
    <t>Biotecnologia||Acácia negra||Estimulante de crescimento vegetal</t>
  </si>
  <si>
    <t>PGPR||Plant-microbial interaction||Biotechnology||Abiotic stress</t>
  </si>
  <si>
    <t>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t>
  </si>
  <si>
    <t>http://hdl.handle.net/10183/257776</t>
  </si>
  <si>
    <t>Rosa, Gabriela Souza da</t>
  </si>
  <si>
    <t>Utopias de si : mulheres negras nas artes cênicas na porto Alegre do século XXI</t>
  </si>
  <si>
    <t>Artes cênicas||Mulher negra||Dança||Performance</t>
  </si>
  <si>
    <t>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t>
  </si>
  <si>
    <t>http://hdl.handle.net/10183/241689</t>
  </si>
  <si>
    <t>Siqueira, Samanta Vitória</t>
  </si>
  <si>
    <t>Lucena, Karina de Castilhos||Não informado pela instituição</t>
  </si>
  <si>
    <t>Quarto de despejo, de Carolina Maria de Jesus e cartas a uma negra, de Françoise Ega: uma literatura amefricana</t>
  </si>
  <si>
    <t>Jesus, Carolina Maria de, 1914-. Quarto de despejo : Crítica e interpretação||Escritoras negras||Literatura||Literatura latino-americana</t>
  </si>
  <si>
    <t>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t>
  </si>
  <si>
    <t>http://hdl.handle.net/10183/241769</t>
  </si>
  <si>
    <t>Rosseto, Daniele</t>
  </si>
  <si>
    <t>A presença haitiana no Brasil : o município de Mandaguari, PR como um estudo de caso</t>
  </si>
  <si>
    <t>Geografia humana||Imigrantes haitianos||Identidade haitiana - Mandaguari (PR)||Revolução negra||Associação dos Estrangeiros de Mandaguari (ASSEM)||Ciências Humanas||Geografia</t>
  </si>
  <si>
    <t>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t>
  </si>
  <si>
    <t>ROSSETO, Daniele. A presença haitiana no Brasil : o município de Mandaguari, PR como um estudo de caso. 2018. 149 f. Dissertação (mestrado em Geografia) - Universidade Estadual de Maringá, Maringá, 2018.||http://repositorio.uem.br:8080/jspui/handle/1/4611</t>
  </si>
  <si>
    <t>Dimer, Josiane Fernandes</t>
  </si>
  <si>
    <t>Levandovski, Rosa Maria||Não informado pela instituição</t>
  </si>
  <si>
    <t>Comunicação, cuidado e aspectos culturais : um olhar para a construção do entendimento sobre saúde e doença em quilombos da Região Sul do Brasil</t>
  </si>
  <si>
    <t>Assistência à Saúde Culturalmente Competente||Saúde da população negra||Equidade em saúde||Comunicação em saúde</t>
  </si>
  <si>
    <t>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t>
  </si>
  <si>
    <t>http://hdl.handle.net/10183/265149</t>
  </si>
  <si>
    <t>Silva, Fabiana Ana da</t>
  </si>
  <si>
    <t>Contam os mais velhos : ancestralidade, oralidade e resistência no Quilombo de Conceição das Crioulas – PE/Brasil</t>
  </si>
  <si>
    <t>Ancestralidade||Identidade negra||Comunidade quilombola||Oralidade : Memoria oral</t>
  </si>
  <si>
    <t>Ancestry||Identity||Resistance||Oralessence||Quilombo de Conceição das Crioulas</t>
  </si>
  <si>
    <t>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t>
  </si>
  <si>
    <t>http://hdl.handle.net/10183/271647</t>
  </si>
  <si>
    <t>Fumero, Roberta Renoir Santos</t>
  </si>
  <si>
    <t>http://lattes.cnpq.br/5629086290070453</t>
  </si>
  <si>
    <t>Costa, Adriana Alves Fernandes||Não informado pela instituição</t>
  </si>
  <si>
    <t>Costa, Adriana Alves Fernandes||Paiva, Fabr?cia Vellasquez||Evangelista, Francisco||Não informado pela instituição||Não informado pela instituição</t>
  </si>
  <si>
    <t>Quem somos n?s? Mulheres negras jovens estudantes da baixada fluminense: narrativas que constroem hist?rias e mem?rias</t>
  </si>
  <si>
    <t>Mulheres Negras||Jovens estudantes||Baixada Fluminense||Ensino T?cnico</t>
  </si>
  <si>
    <t>Narrativas||Woman, Blacks||Technical Education||Narratives</t>
  </si>
  <si>
    <t>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t>
  </si>
  <si>
    <t>https://tede.ufrrj.br/jspui/handle/jspui/5660</t>
  </si>
  <si>
    <t>FUMERO, Roberta Renoir Santos. Quem somos n?s? Mulheres negras jovens estudantes da baixada fluminense: narrativas que constroem hist?rias e mem?rias. 2021. 239 f. Disserta??o (Mestrado em Educa??o Agr?cola) - Instituto de Agronomia, Universidade Federal Rural do Rio de Janeiro, Serop?dica, RJ. 2021.</t>
  </si>
  <si>
    <t>Alves, Iara Cristina da Silva</t>
  </si>
  <si>
    <t>Araújo Sobrinho, Fernando Luiz||Não informado pela instituição</t>
  </si>
  <si>
    <t>Políticas públicas, territorialidade e liberdade dos remanescentes de quilombo kalunga</t>
  </si>
  <si>
    <t>Dissertação (mestrado)—Universidade de Brasília, Departamento de Geografia, Instituto de Ciências Humanas, Centro de Cartografia Aplicada e Informação Geográfica, Programa de Pós-Graduação em Geografia, 2015.</t>
  </si>
  <si>
    <t>http://repositorio.unb.br/handle/10482/19130</t>
  </si>
  <si>
    <t>ALVES, Iara Cristina da Silva. Políticas públicas, territorialidade e liberdade dos remanescentes de quilombo kalunga. 2015. 262 f., il. Dissertação (Mestrado em Geografia)—Universidade de Brasília, Brasília, 2015.</t>
  </si>
  <si>
    <t>Hamilton, Norma Diana</t>
  </si>
  <si>
    <t>Rompendo o ciclo da violência : vozes femininas da literatura contemporânea afrodescendente anglófona</t>
  </si>
  <si>
    <t>http://repositorio.unb.br/handle/10482/32136</t>
  </si>
  <si>
    <t>HAMILTON, Norma Diana. Poéticas Rompendo o ciclo da violência: vozes femininas da literatura contemporânea afrodescendente anglófona. 2018. 227 f., il. Tese (Doutorado em Literatura)—Universidade de Brasília, Brasília, 2018.</t>
  </si>
  <si>
    <t>Rangel, Débora Luiza de Oliveira</t>
  </si>
  <si>
    <t>Monteiro, Pedro Sadi||Não informado pela instituição</t>
  </si>
  <si>
    <t>Aspectos ambientais, sociais e a saúde em território kalunga no Estado de Goiás, em 2012</t>
  </si>
  <si>
    <t>Tese (doutorado) — Universidade de Brasília, Faculdade de Ciências da Saúde, Departamento de Enfermagem, Programa de Pós-Graduação em Enfermagem, 2014.</t>
  </si>
  <si>
    <t>http://repositorio.unb.br/handle/10482/17539</t>
  </si>
  <si>
    <t>RANGEL, Débora Luiza de Oliveira. Aspectos ambientais, sociais e a saúde em território Kalunga no Estado de Goiás, em 2012. 2014. 215 f., il. Tese (Doutorado em Enfermagem) — Universidade de Brasília, Brasília, 2014.</t>
  </si>
  <si>
    <t>Mendes, Linidelly Rocha</t>
  </si>
  <si>
    <t>Política de assistência estudantil no ensino técnico : um estudo sobre a permanência de alunas negras no IFB – campus São Sebastião</t>
  </si>
  <si>
    <t>https://repositorio.unb.br/handle/10482/38439</t>
  </si>
  <si>
    <t>MENDES, Linidelly Rocha. Política de assistência estudantil no ensino técnico : um estudo sobre a permanência de alunas negras no IFB – campus São Sebastião. 2019. 138 f., il. Dissertação (Mestrado em Direitos Humanos e Cidadania)—Universidade de Brasília, Brasília, 2019.</t>
  </si>
  <si>
    <t>Muniz, Dayse Rayane e Silva</t>
  </si>
  <si>
    <t>Resistência e emancipação em Americanah, de Chimamanda Ngozi Adichie : uma escrita negra, feminista e decolonial</t>
  </si>
  <si>
    <t>http://repositorio2.unb.br/jspui/handle/10482/47528</t>
  </si>
  <si>
    <t>MUNIZ, Dayse Rayane e Silva. Resistência e emancipação em Americanah, de Chimamanda Ngozi Adichie: uma escrita negra, feminista e decolonial. 2023. 225 f. Tese (Doutorado em Literatura) — Universidade de Brasília, Brasília, 2023.</t>
  </si>
  <si>
    <t>Alencar, Rafael Augusto da Costa</t>
  </si>
  <si>
    <t>Gusmão, Luis Augusto Sarmento Cavalcanti de||Não informado pela instituição</t>
  </si>
  <si>
    <t>Ações afirmativas no Brasil : um estudo de caso sobre o Estatuto da Igualdade Racial</t>
  </si>
  <si>
    <t>Dissertação (mestrado)—Universidade de Brasília, Instituto de Ciências Sociais, Departamento de Sociologia, 2010.</t>
  </si>
  <si>
    <t>http://repositorio.unb.br/handle/10482/8780</t>
  </si>
  <si>
    <t>ALENCAR, Rafael Augusto da Costa. Ações afirmativas no Brasil: um estudo de caso sobre o Estatuto da Igualdade Racial. 2010. 117 f. Dissertação (Mestrado em Sociologia)-Universidade de Brasília, Brasília, 2010.</t>
  </si>
  <si>
    <t>Sacramento, Elionice Conceição</t>
  </si>
  <si>
    <t>Silva, Ana Tereza Reis da||Não informado pela instituição</t>
  </si>
  <si>
    <t>Da diáspora negra ao território das águas : ancestralidade e protagonismo de mulheres na comunidade pesqueira e quilombola Conceição de Salinas-BA</t>
  </si>
  <si>
    <t>https://repositorio.unb.br/handle/10482/37330</t>
  </si>
  <si>
    <t>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t>
  </si>
  <si>
    <t>Tobar Acosta, María del Pilar</t>
  </si>
  <si>
    <t>Resende, Viviane de Melo||Não informado pela instituição</t>
  </si>
  <si>
    <t>Construções discursivas de reexistência : um estudo em análise de discurso crítica sobre marchas de mulheres no Brasil</t>
  </si>
  <si>
    <t>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t>
  </si>
  <si>
    <t>http://repositorio.unb.br/handle/10482/32462</t>
  </si>
  <si>
    <t>TOBAR ACOSTA, María del Pilar. Construções discursivas de reexistência: um estudo em análise de discurso crítica sobre marchas de mulheres no Brasil. 2018. 408 f., il. Tese (Doutorado em Linguística)—Universidade de Brasília, Brasília, 2018.</t>
  </si>
  <si>
    <t>Rosa, Waldemir</t>
  </si>
  <si>
    <t>Homem Preto do Gueto: um estudo sobre a masculinidade no Rap brasileiro</t>
  </si>
  <si>
    <t>http://repositorio.unb.br/handle/10482/2769</t>
  </si>
  <si>
    <t>ROSA, Waldemir. Homem Preto do Gueto:um estudo sobre a masculinidade no Rap brasileiro. 2006. 90 f. Dissertação (Mestrado em Antropologia)-Universidade de Brasília, Brasília, 2006</t>
  </si>
  <si>
    <t>Silva, Vanessa Patrícia Machado</t>
  </si>
  <si>
    <t>O processo de formação da Lei de Cotas e o racismo institucional no Brasil</t>
  </si>
  <si>
    <t>Dissertação (mestrado)—Universidade de Brasília, Instituto de Ciências Sociais, Departamento de Sociologia, 2017.</t>
  </si>
  <si>
    <t>http://repositorio.unb.br/handle/10482/24368</t>
  </si>
  <si>
    <t>SILVA, Vanessa Patrícia Machado. O processo de formação da Lei de Cotas e o racismo institucional no Brasil. 2017. 213 f., il. Dissertação (Mestrado em Sociologia)—Universidade de Brasília, Brasília, 2017.</t>
  </si>
  <si>
    <t>Almeida, Dalva Martins de</t>
  </si>
  <si>
    <t>Nakagome, Patrícia Trindade||Não informado pela instituição</t>
  </si>
  <si>
    <t>Poética da conexão e das ancestralidades : avós e netas negras na literatura brasileira contemporânea</t>
  </si>
  <si>
    <t>http://repositorio2.unb.br/jspui/handle/10482/47527</t>
  </si>
  <si>
    <t>ALMEIDA, Dalva Martins de. Poética da conexão e das ancestralidades: avós e netas negras na literatura brasileira contemporânea. 2023. 188 f., il. Tese (Doutorado em Literatura) — Universidade de Brasília, Brasília, 2023.</t>
  </si>
  <si>
    <t>Silva, Joyce Bueno da</t>
  </si>
  <si>
    <t>Diniz, Debora||Não informado pela instituição</t>
  </si>
  <si>
    <t>Deuzeli Vanines : o interdito dos direitos reprodutivos</t>
  </si>
  <si>
    <t>http://repositorio2.unb.br/jspui/handle/10482/47301</t>
  </si>
  <si>
    <t>SILVA, Joyce Bueno da. Deuzeli Vanines: o interdito dos direitos reprodutivos. 2023. 83 f. Dissertação (Mestrado em Direito) - Universidade de Brasília, Brasília, 2023.</t>
  </si>
  <si>
    <t>Rebêlo, Marina Farias</t>
  </si>
  <si>
    <t>Dalcastagne, Regina||Não informado pela instituição</t>
  </si>
  <si>
    <t>Palavra-maré : histórias, fabulações e subjetividades afroatlânticas em O crime do Cais do Valongo, de Eliana Alves Cruz</t>
  </si>
  <si>
    <t>http://repositorio2.unb.br/jspui/handle/10482/47562</t>
  </si>
  <si>
    <t>REBÊLO, Marina Farias. Palavra-maré: histórias, fabulações e subjetividades afroatlânticas em O crime do Cais do Valongo, de Eliana Alves Cruz. 2023. 208 f., il. Tese (Doutorado em Literatura) — Universidade de Brasília, Brasília, 2023.</t>
  </si>
  <si>
    <t>Santos, Ivonaldo Reis</t>
  </si>
  <si>
    <t>Silva, Luciano Paulino da||Não informado pela instituição</t>
  </si>
  <si>
    <t>Utilização de ferramentas biotecnológicas e nanotecnológicas para o controle da bactéria fitopatogênica Xanthomonas campestris pv. campestris</t>
  </si>
  <si>
    <t>Tese (doutorado) — Universidade de Brasília, Instituto de Ciências Biológicas, Departamento de Biologia Celular, Programa de Pós-Graduação em Biologia Molecular, 2023.</t>
  </si>
  <si>
    <t>http://repositorio2.unb.br/jspui/handle/10482/47485</t>
  </si>
  <si>
    <t>SANTOS, Ivonaldo Reis. Utilização de ferramentas biotecnológicas e nanotecnológicas para o controle da bactéria fitopatogênica Xanthomonas campestris pv. campestris. 2023. 154 f., il. Tese (Doutorado em Biologia Molecular) — Universidade de Brasília, Brasília, 2023.</t>
  </si>
  <si>
    <t>Souza, Pedro Masson Sesconetto</t>
  </si>
  <si>
    <t>Turgeon, Mathieu||Não informado pela instituição</t>
  </si>
  <si>
    <t>O efeito da raça na opinião pública brasileira : uma análise utilizando diferentes formas de classificação racial</t>
  </si>
  <si>
    <t>Dissertação (mestrado)—Universidade de Brasília, Instituto de Ciência Política, Programa de Pós-Graduação em Ciência Política, 2018.</t>
  </si>
  <si>
    <t>http://repositorio.unb.br/handle/10482/34818</t>
  </si>
  <si>
    <t>SOUZA, Pedro Masson Sesconetto. O efeito da raça na opinião pública brasileira: uma análise utilizando diferentes formas de classificação racial. 2018. 63 f., il. Dissertação (Mestrado em Ciência Política)—Universidade de Brasília, Brasília, 2018.</t>
  </si>
  <si>
    <t>Belchior, Ernandes Barboza</t>
  </si>
  <si>
    <t>Não deixando a cor passar em branco : o processo de implementação de cotas para estudantes negros na Universidade de Brasília</t>
  </si>
  <si>
    <t>Dissertação (mestrado)—Universidade de Brasília, Instituto de Ciências Sociais, Departamento de Sociologia, 2006.</t>
  </si>
  <si>
    <t>http://repositorio.unb.br/handle/10482/5554</t>
  </si>
  <si>
    <t>BELCHIOR, Ernandes Barboza. Não deixando a cor passar em branco: o processo de implementação de cotas para estudantes negros na Universidade de Brasília. 2006. 137 f., il Dissertação (Mestrado em Sociologia)-Universidade de Brasília, Brasília, 2006.</t>
  </si>
  <si>
    <t>Eufrásio, Raí Álvares [UNIFESP]</t>
  </si>
  <si>
    <t>Abílio, Vanessa Costhek [UNIFESP]||Não informado pela instituição</t>
  </si>
  <si>
    <t>Participação do núcleo rostromedial do tegmento (RMTg) e da substância negra nas alterações comportamentais de um modelo animal de esquizofrenia: a linhagem SHR</t>
  </si>
  <si>
    <t>Modelo animal||SHR||Esquizofrenia||Rmtg||Substância negra</t>
  </si>
  <si>
    <t>Animal model||Schizophrenia||Substantia nigra</t>
  </si>
  <si>
    <t>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t>
  </si>
  <si>
    <t>https://repositorio.unifesp.br/handle/11600/46228</t>
  </si>
  <si>
    <t>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t>
  </si>
  <si>
    <t>Ávila, Zilá Ribeiro de</t>
  </si>
  <si>
    <t>Comportamento de cultivares e linhagens de feijão (Phaseolus vulgaris L.) a diferentes isolados de Xanthomonas campestris pv. phaseoli e sua variante fuscans</t>
  </si>
  <si>
    <t>Genética vegetal||Bactérias fitopatogênicas||Podridão negra||Crestamento||Feijão - Doenças e pragas||Fitossanidade</t>
  </si>
  <si>
    <t>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t>
  </si>
  <si>
    <t>Silva, Marcelo da</t>
  </si>
  <si>
    <t>Ué gaúcho, em Floripa tem samba?: uma antropologia do samba e do choro na Grande Florianópolis ontem e hoje</t>
  </si>
  <si>
    <t>Antropologia social||Samba||Florianopolis (SC)||Comunicação oral||Musica popular||Florianopolis (SC)||Negros||História||Florianopolis (SC)||Musica -||Influencia||Etnologia</t>
  </si>
  <si>
    <t>310429||http://repositorio.ufsc.br/xmlui/handle/123456789/96325</t>
  </si>
  <si>
    <t>A negritude através de Maria Maria de Milton Nascimento</t>
  </si>
  <si>
    <t>Literatura||Literatura brasileira||Musica popular||Brasil||Negros -||Identidade racial||Composição (Musica)</t>
  </si>
  <si>
    <t>Dissertação (mestrado) - Universidade Federal de Santa Catarina, Centro de Comunicação e Expressão. Programa de Pós-Graduação em Letras/Literatura Brasileira.</t>
  </si>
  <si>
    <t>221667||http://repositorio.ufsc.br/xmlui/handle/123456789/86353</t>
  </si>
  <si>
    <t>Santana, Thiago da Silva</t>
  </si>
  <si>
    <t>"Dois úterozinhos por aí-": uma etnografia do processo de suspensão do poder familiar de Gracinha</t>
  </si>
  <si>
    <t>Antropologia social||Quilombola||Negras||Racismo||Direitos fundamentais||Poder judiciário||Privação materna</t>
  </si>
  <si>
    <t>Dissertação (mestrado) - Universidade Federal de Santa Catarina, Centro de Filosofia e Ciências Humanas, Programa de Pós-Graduação em Antropologia Social, Florianópolis, 2021.</t>
  </si>
  <si>
    <t>372140||https://repositorio.ufsc.br/handle/123456789/227209</t>
  </si>
  <si>
    <t>Lima, Fernanda da Silva</t>
  </si>
  <si>
    <t>A Proteção integral de crianças e adolescentes negros: um estudo do sistema de garantia de diretos para a promoção da igualdade racial no Brasil</t>
  </si>
  <si>
    <t>Direito||Crianças||Proteção||Adolescentes||Proteção||Negros -||Direitos civis||Igualdade||Garantia (Direito)</t>
  </si>
  <si>
    <t>Dissertação (mestrado) - Universidade Federal de Santa Catarina, Centro de Ciências Jurídicas, Programa de Pós-Graduação em Direito, Florianópolis, 2010</t>
  </si>
  <si>
    <t>281155||http://repositorio.ufsc.br/xmlui/handle/123456789/93741</t>
  </si>
  <si>
    <t>Santos, Luana Silvestre Pereira dos</t>
  </si>
  <si>
    <t>Desafios e estratégias para garantia do acesso da população negra aos serviços de saúde no contexto da pandemia da Covid-19: uma análise bioética</t>
  </si>
  <si>
    <t>Saúde coletiva||Negros||Acesso aos serviços de saúde||COVID-19||Discriminação em cuidados médicos||Racismo||Bioética</t>
  </si>
  <si>
    <t>378049||https://repositorio.ufsc.br/handle/123456789/238348</t>
  </si>
  <si>
    <t>Valente, Paulo</t>
  </si>
  <si>
    <t>Margens que se tocam e sujeitos que viajam: o encontro de raça e gênero em narrativas de Buchi Emecheta, Conceição Evaristo e Zora Neale Hurston</t>
  </si>
  <si>
    <t>Literatura||Literatura nigeriana (Inglês)||Literatura brasileira||Literatura americana||Negras na literatura||Masculinidade na literatura</t>
  </si>
  <si>
    <t>Tese (doutorado) - Universidade Federal de Santa Catarina, Centro de Comunicação e Expressão, Programa de Pós-Graduação em Literatura, 2022.</t>
  </si>
  <si>
    <t>378148||https://repositorio.ufsc.br/handle/123456789/240864</t>
  </si>
  <si>
    <t>Santos, Karoline Franciele dos</t>
  </si>
  <si>
    <t>Combate ou reprodução do racismo no trabalho da Assistente Social na UFSC</t>
  </si>
  <si>
    <t>Serviço social||Assistentes sociais||Racismo||Programas de ação afirmativa||Estudantes||Negros||Cota racial</t>
  </si>
  <si>
    <t>Dissertação (mestrado) - Universidade Federal de Santa Catarina, Centro Socioeconômico, Programa de Pós-Graduação em Serviço Social, Florianópolis, 2020.</t>
  </si>
  <si>
    <t>370176||https://repositorio.ufsc.br/handle/123456789/216016</t>
  </si>
  <si>
    <t>Almeida, Marcos Farias de</t>
  </si>
  <si>
    <t>Desantropomorfização em Mimoso do Sul/ES: outras composições através dos relacionamentos de forças</t>
  </si>
  <si>
    <t>Antropologia||Antropologia social||Negros||Espirito Santo (Estado)||Reforma agraria||Colonização agrária</t>
  </si>
  <si>
    <t>Tese (doutorado) - Universidade Federal de Santa Catarina, Centro de Filosofia e Ciências Humanas, Programa de Pós-graduação em Antropologia Social, Florianópolis, 2014</t>
  </si>
  <si>
    <t>330199||https://repositorio.ufsc.br/xmlui/handle/123456789/129247</t>
  </si>
  <si>
    <t>Machado, Marta Magda Antunes</t>
  </si>
  <si>
    <t>A arte de ser parente: negros/as açorianos/as no sul do Brasil</t>
  </si>
  <si>
    <t>Antropologia social||Etnologia||Brasil, Sul||Negros||Aspectos antropológicos||Religião||Arte||Brasil, Sul||Parentesco||Brasil, Sul</t>
  </si>
  <si>
    <t>Tese (doutorado) - Universidade Federal de Santa Catarina, Centro de Filosofia e Ciências Humanas, Programa de Pós-Graduação em Antropologia Social, Florianópolis, 2016.</t>
  </si>
  <si>
    <t>341776||https://repositorio.ufsc.br/xmlui/handle/123456789/168191</t>
  </si>
  <si>
    <t>Reis, Marilise Luísa Martins dos</t>
  </si>
  <si>
    <t>Diáspora como movimento social: políticas de combate do racismo numa perspectiva transnacional</t>
  </si>
  <si>
    <t>Sociologia||Sociologia politica||Racismo||Movimentos sociais||Politicas publicas||Negros||America Latina||Caribe</t>
  </si>
  <si>
    <t>Tese (doutorado) - Universidade Federal de Santa Catarina, Centro de Filosofia e Ciências Humanas. Programa de Pós-Graduação em Sociologia Política</t>
  </si>
  <si>
    <t>308891||http://repositorio.ufsc.br/xmlui/handle/123456789/100761</t>
  </si>
  <si>
    <t>Goss, Karine Pereira</t>
  </si>
  <si>
    <t>Retóricas em disputa: o debate entre intelectuais em relação às políticas de ação afirmativa para estudantes negros no Brasil</t>
  </si>
  <si>
    <t>Sociologia||Sociologia politica||Educaçao (Superior)||Brasil||Politicas publicas||Brasil||Cotas universitárias||Negros -||Educação||Intelectuais||Retorica</t>
  </si>
  <si>
    <t>Tese (doutorado) - Universidade Federal de Santa Catarina, Centro de Filosofia e Ciências Humanas, Programa de Pós-Graduação em Sociologia Política, Florianópolis, 2008</t>
  </si>
  <si>
    <t>267269||http://repositorio.ufsc.br/xmlui/handle/123456789/90867</t>
  </si>
  <si>
    <t>Pardo, Maurício</t>
  </si>
  <si>
    <t>Movimentos negros na região do pacífico colombiano: organizações, violência e território</t>
  </si>
  <si>
    <t>Antropologia||Antropologia social||Afrodescendentes||Colômbia||Negros||Condições sociais||Colômbia||Movimentos sociais||Colômbia</t>
  </si>
  <si>
    <t>Tese (doutorado) - Universidade Federal de Santa Catarina, Centro de Filosofia e Ciências Humanas. Programa de Pós-Graduação em Antropologia Social, Florianópolis, 2016.</t>
  </si>
  <si>
    <t>342187||https://repositorio.ufsc.br/xmlui/handle/123456789/169066</t>
  </si>
  <si>
    <t>Silva, Marina Melhado Gomes da</t>
  </si>
  <si>
    <t>Em preto e branco: estudo sobre representações da propaganda por afro-descendentes em Florianópolis</t>
  </si>
  <si>
    <t>Antropologia||Antropologia social||Negros||Florianópolis (SC)||Midia (Publicidade)||Propaganda pela televisao||Percepção||Representações sociais</t>
  </si>
  <si>
    <t>Dissertação (mestrado) - Universidade Federal de Santa Catarina, Centro de Filosofia e Ciências Humanas. Programa de Pós-graduação em Antropologia Social.</t>
  </si>
  <si>
    <t>212971||http://repositorio.ufsc.br/handle/123456789/102999</t>
  </si>
  <si>
    <t>Belizario, Tamara Cardoso</t>
  </si>
  <si>
    <t>Representação e poder: mulheres negras na Câmara dos Deputados</t>
  </si>
  <si>
    <t>Sociologia política||Negras||Mulheres na política||Governo representativo e representação||Racismo||Machismo||Poder político||Eleições</t>
  </si>
  <si>
    <t>Dissertação (mestrado) - Universidade Federal de Santa Catarina, Centro de Filosofia e Ciências Humanas, Programa de Pós-Graduação em Sociologia e Ciência Política, Florianópolis, 2021.</t>
  </si>
  <si>
    <t>374376||https://repositorio.ufsc.br/handle/123456789/230920</t>
  </si>
  <si>
    <t>Teixeira, Alessandra de Souza</t>
  </si>
  <si>
    <t>Buracos negros na linguagem audiovisual da ficção científica: análise de Jornada nas Estrelas</t>
  </si>
  <si>
    <t>Educação científica e tecnológica||Buracos negros (Astronomia)||Ficção científica||Recursos audiovisuais||Filmes de Jornada nas Estrelas</t>
  </si>
  <si>
    <t>Dissertação (mestrado) - Universidade Federal de Santa Catarina, Programa de Pós-Graduação em Educação Científica e Tecnológica, Florianópolis, 2019.</t>
  </si>
  <si>
    <t>361750||https://repositorio.ufsc.br/handle/123456789/211663</t>
  </si>
  <si>
    <t>Silva, Eveline Pena da</t>
  </si>
  <si>
    <t>Estudantes negras cotistas: um enfoque feminista negro decolonial sobre gênero e raça no ensino superior brasileiro</t>
  </si>
  <si>
    <t>Ciências sociais||Programas de ação afirmativa||Relações de gênero||Feminismo||Cotas universitárias||Negras</t>
  </si>
  <si>
    <t>Tese (doutorado) - Universidade Federal de Santa Catarina, Centro de Filosofia e Ciências Humanas, Programa de Pós-Graduação em Ciências Humanas, Florianópolis, 2018.</t>
  </si>
  <si>
    <t>355436||https://repositorio.ufsc.br/handle/123456789/191683</t>
  </si>
  <si>
    <t>Rosa, Vanessa da</t>
  </si>
  <si>
    <t>A invisibilidade da mulher negra em Joinville: formação e inserção ocupacional</t>
  </si>
  <si>
    <t>Educação||Mulheres nas profissOes||Aspectos sociais||Aspectos economicos||Joinvile (SC)||Negras||Joinvile (SC)||Mercado de trabalho -||Efeito da educacao||Escolaridade</t>
  </si>
  <si>
    <t>228723||http://repositorio.ufsc.br/xmlui/handle/123456789/88821</t>
  </si>
  <si>
    <t>Identidades militantes em ações coletivas contemporâneas em Florianópolis (SC)</t>
  </si>
  <si>
    <t>Sociologia||Sociologia politica||Ativistas pelos direitos civis||Florianopolis (SC)||Organizaçoes militantes negras||Reformadores sociais||Florianopolis (SC)</t>
  </si>
  <si>
    <t>Dissertação (mestrado) - Universidade Federal de Santa Catarina, Centro de Filosofia e Ciências Humanas. Programa de Pós-Graduação em Sociologia Política.</t>
  </si>
  <si>
    <t>225977||http://repositorio.ufsc.br/xmlui/handle/123456789/86028</t>
  </si>
  <si>
    <t>Toledo, Angetita Alves de</t>
  </si>
  <si>
    <t>Mulheres negras soropositivas e as interseccionalidades entre gênero, classe e raça/etnia</t>
  </si>
  <si>
    <t>Serviço social||HIV (Vírus)||Florianópolis (SC)||Negras||Florianópolis (SC)||Racismo||Florianópolis (SC)||Desigualdade social</t>
  </si>
  <si>
    <t>Dissertação (mestrado) - Universidade Federal de Santa Catarina, Centro Sócio-Econômico. Programa de Pós-Graduação em Serviço Social.</t>
  </si>
  <si>
    <t>312167||http://repositorio.ufsc.br/xmlui/handle/123456789/100655</t>
  </si>
  <si>
    <t>Souza, Gabriella Silva de</t>
  </si>
  <si>
    <t>Ao som do Ijexá: afirmação política e expressão religiosa nos afoxés de Olinda e Recife - PE</t>
  </si>
  <si>
    <t>Antropologia||Antropologia social||Cultos afro-brasileiros||Negros||Aspectos antropológicos||Olinda (PE)||Recife (PE)||Diáspora africana</t>
  </si>
  <si>
    <t>Dissertação (mestrado) - Universidade Federal de Santa Catarina, Centro de Filosofia e Ciências Humanas, Programa de Pós-Graduação em Antropologia Social, Florianópolis, 2014.</t>
  </si>
  <si>
    <t>332930||https://repositorio.ufsc.br/xmlui/handle/123456789/132435</t>
  </si>
  <si>
    <t>Araujo, Felipe Neis</t>
  </si>
  <si>
    <t>"Trodding out of Babylon": linguagem, pessoa e formas de tradução Rastafari</t>
  </si>
  <si>
    <t>Antropologia||Antropologia social||Nativos||Aspectos antropológicos||Linguagem||Aspectos antropológicos||Negros||Aspectos antropológicos</t>
  </si>
  <si>
    <t>326695||https://repositorio.ufsc.br/xmlui/handle/123456789/123404</t>
  </si>
  <si>
    <t>Dentz, Schirlei Russi von</t>
  </si>
  <si>
    <t>Vozes das mulheres negras cotistas da Universidade Federal de Santa Catarina (2010-2014)</t>
  </si>
  <si>
    <t>Educação||Negras||Santa Catarina||Discriminação na educação||Santa Catarina||Programas de ação afirmativa||Santa Catarina</t>
  </si>
  <si>
    <t>Dissertação (mestrado) - Universidade Federal de Santa Catarina, Centro de Ciências da Educação, Programa de Pós-Graduação em Educação, Florianópolis, 2016.</t>
  </si>
  <si>
    <t>344114||https://repositorio.ufsc.br/xmlui/handle/123456789/173251</t>
  </si>
  <si>
    <t>Reis Filho, José Tiago dos</t>
  </si>
  <si>
    <t>http://buscatextual.cnpq.br/buscatextual/visualizacv.do?id=K4785099T7</t>
  </si>
  <si>
    <t>Berlinck, Manoel Tosta||Não informado pela instituição</t>
  </si>
  <si>
    <t>Negritude e sofrimento psíquico</t>
  </si>
  <si>
    <t>Negritude||Sofrimento||Racismo||Psicanalise||Negros -- Aspectos psicológicos -- Brasil</t>
  </si>
  <si>
    <t>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t>
  </si>
  <si>
    <t>https://tede2.pucsp.br/handle/handle/15816</t>
  </si>
  <si>
    <t>Reis Filho, José Tiago dos. Negritude e sofrimento psíquico. 2005. 142 f. Tese (Doutorado em Psicologia) - Pontifícia Universidade Católica de São Paulo, São Paulo, 2005.</t>
  </si>
  <si>
    <t>Miranda, Sheila Ferreira</t>
  </si>
  <si>
    <t>http://buscatextual.cnpq.br/buscatextual/visualizacv.do?id=K4745729D0</t>
  </si>
  <si>
    <t>Negros, profissionais e acadêmicos: sentidos identitários e os efeitos do discurso ideológico do mérito</t>
  </si>
  <si>
    <t>Emancipação||Identidades||Meritocracia||Negros||Professores</t>
  </si>
  <si>
    <t>Emancipation||Identities||Meritocracy||Blacks||Professors</t>
  </si>
  <si>
    <t>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t>
  </si>
  <si>
    <t>https://tede2.pucsp.br/handle/handle/17034</t>
  </si>
  <si>
    <t>Miranda, Sheila Ferreira. Negros, profissionais e acadêmicos: sentidos identitários e os efeitos do discurso ideológico do mérito. 2013. 287 f. Tese (Doutorado em Psicologia) - Pontifícia Universidade Católica de São Paulo, São Paulo, 2013.</t>
  </si>
  <si>
    <t>Calazans, Gabriela Junqueira</t>
  </si>
  <si>
    <t>http://buscatextual.cnpq.br/buscatextual/visualizacv.do?id=K4792206P4</t>
  </si>
  <si>
    <t>O discurso acadêmico sobre gravidez na adolescência: uma produção ideológica?</t>
  </si>
  <si>
    <t>NEGRI||Relações de idade||Conflito de valores||Gravidez na adolescencia</t>
  </si>
  <si>
    <t>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t>
  </si>
  <si>
    <t>https://tede2.pucsp.br/handle/handle/17362</t>
  </si>
  <si>
    <t>Calazans, Gabriela Junqueira. O discurso acadêmico sobre gravidez na adolescência: uma produção ideológica?. 2000. 318 f. Dissertação (Mestrado em Psicologia) - Pontifícia Universidade Católica de São Paulo, São Paulo, 2000.</t>
  </si>
  <si>
    <t>Cruz, Luiz Paulo Alves da</t>
  </si>
  <si>
    <t>http://buscatextual.cnpq.br/buscatextual/visualizacv.do?id=K4358765P9</t>
  </si>
  <si>
    <t>http://buscatextual.cnpq.br/buscatextual/visualizacv.do?id=K4728307Y6||Não informado pela instituição</t>
  </si>
  <si>
    <t>O jongo e o moçambique no Vale do Paraíba (1988 2014): cultura, práticas e representações</t>
  </si>
  <si>
    <t>Jongo||Moçambique||Vale do Paraíba||Africanidade||Festa||Cultura negra</t>
  </si>
  <si>
    <t>Jongo||Moçambique||Africanity||Party</t>
  </si>
  <si>
    <t>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t>
  </si>
  <si>
    <t>https://tede2.pucsp.br/handle/handle/12891</t>
  </si>
  <si>
    <t>Cruz, Luiz Paulo Alves da. O jongo e o moçambique no Vale do Paraíba (1988 2014): cultura, práticas e representações. 2015. 178 f. Dissertação (Mestrado em História) - Pontifícia Universidade Católica de São Paulo, São Paulo, 2015.</t>
  </si>
  <si>
    <t>Vicente, Raphael de Lima</t>
  </si>
  <si>
    <t>http://buscatextual.cnpq.br/buscatextual/visualizacv.do?id=K4253332Y1</t>
  </si>
  <si>
    <t>O racismo e a sub-representação dos negros na alta liderança do mundo corporativo: 1850 a 1990</t>
  </si>
  <si>
    <t>Racismo||Negros - Emprego - Brasil||Mercado de trabalho</t>
  </si>
  <si>
    <t>Racism||Blacks - Employments - Brazil||Labor market</t>
  </si>
  <si>
    <t>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t>
  </si>
  <si>
    <t>https://tede2.pucsp.br/handle/handle/22888</t>
  </si>
  <si>
    <t>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t>
  </si>
  <si>
    <t>Santos, Luana Corrêa dos||lumooncorrea@hotmail.com</t>
  </si>
  <si>
    <t>http://lattes.cnpq.br/9114513879334367</t>
  </si>
  <si>
    <t>Ribeiro, Heloísa Fernandes Caldas||Não informado pela instituição</t>
  </si>
  <si>
    <t>http://lattes.cnpq.br/9372198472972349||Não informado pela instituição</t>
  </si>
  <si>
    <t>Darriba, Vinícius Anciães||Cohen, Ruth Helena Pinto||Não informado pela instituição||Não informado pela instituição||Não informado pela instituição</t>
  </si>
  <si>
    <t>http://lattes.cnpq.br/3774088633225921||http://lattes.cnpq.br/6916430547659821||Não informado pela instituição||Não informado pela instituição||Não informado pela instituição</t>
  </si>
  <si>
    <t>Sobre segregação, violência e feminino: uma leitura psicanalítica de práticas clínicas institucionais com crianças e adolescentes negras</t>
  </si>
  <si>
    <t>Programa de Pós-Graduação em Psicanálise e Políticas Públicas</t>
  </si>
  <si>
    <t>Psicanálise||Negros||Segregação||Violência</t>
  </si>
  <si>
    <t>Psychoanalysis||Blacks||Segregation||Violence</t>
  </si>
  <si>
    <t>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t>
  </si>
  <si>
    <t>http://www.bdtd.uerj.br/handle/1/18116</t>
  </si>
  <si>
    <t>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t>
  </si>
  <si>
    <t>SILVA, Halda Simões</t>
  </si>
  <si>
    <t>SALLES, Sandro Guimarães de||Não informado pela instituição</t>
  </si>
  <si>
    <t>Professoras quilombolas no Agreste pernambucano: desafios e tensões de uma identidade em construção</t>
  </si>
  <si>
    <t>Programa de Pos Graduacao em Educacao Contemporanea / CAA</t>
  </si>
  <si>
    <t>Grupos étnicos - São Bento do Una (PE)||Quilombolas - São Bento do Una (PE)||Negros - Educação - São Bento do Una (PE)</t>
  </si>
  <si>
    <t>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t>
  </si>
  <si>
    <t>https://repositorio.ufpe.br/handle/123456789/31969</t>
  </si>
  <si>
    <t>SILVA, Uilma Maíra Queiroz</t>
  </si>
  <si>
    <t>PINTO, Renato||Não informado pela instituição</t>
  </si>
  <si>
    <t>“Mulher também é gente” : o Benvirá e a emergência de novos sujeitos políticos em Afogados da Ingazeira, sertão do Pajeú – PE, entre 1983-1987</t>
  </si>
  <si>
    <t>História||Mulheres rurais – Mulheres do campo||Série Benvirá - Negra||Território do Pageú||Mobilização popular de mulheres rurais||ANC</t>
  </si>
  <si>
    <t>SILVA, Uilma Maíra Queiroz, também é conhecido(a) em citações bibliográficas por: QUEIROZ, Uilma Maíra SILVA. ZARZAR, Andrea Lorena Butto, também é conhecido(a) em citações bibliográficas por: BUTTO, Andrea</t>
  </si>
  <si>
    <t>https://repositorio.ufpe.br/handle/123456789/41073</t>
  </si>
  <si>
    <t>SILVA, Uilma Maíra Queiroz. “Mulher também é gente”: o Benvirá e a emergência de novos sujeitos políticos em Afogados da Ingazeira, sertão do Pajeú – PE, entre 1983-1987. 2020. Dissertação (Mestrado em História) – Universidade Federal de Pernambuco, Recife, 2020.</t>
  </si>
  <si>
    <t>SANTOS, Fábio Magalhães de Novaes</t>
  </si>
  <si>
    <t>CUNHA, Bruno Geraldo Carneiro da||Não informado pela instituição</t>
  </si>
  <si>
    <t>Black hole scattering, isomonodromy and hidden symmetries</t>
  </si>
  <si>
    <t>Espalhamento de Campos||Buracos Negros||Painlevé VI||Deformações Isomonodrômicas||Simetrias Escondidas||Kerr-NUT-(A)dS</t>
  </si>
  <si>
    <t>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t>
  </si>
  <si>
    <t>https://repositorio.ufpe.br/handle/123456789/12728</t>
  </si>
  <si>
    <t>BARROS, José Walmilson do Rêgo</t>
  </si>
  <si>
    <t>O currículo de História e o sentimento de pertencimento cultural de estudantes negros nos anos finais do Ensino Fundamental</t>
  </si>
  <si>
    <t>Programa de Pós-Graduação Profissional em Ensino de História em Rede Nacional (PROFHISTÓRIA)</t>
  </si>
  <si>
    <t>História – Estudo e ensino||Estudantes negros – Identidade social||Cidadania||Currículos||Relações raciais</t>
  </si>
  <si>
    <t>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t>
  </si>
  <si>
    <t>https://repositorio.ufpe.br/handle/123456789/33200</t>
  </si>
  <si>
    <t>MACIEL, Marília de Holanda Cavalcanti</t>
  </si>
  <si>
    <t>MOTTA, Cristina Maria de Souza||Não informado pela instituição</t>
  </si>
  <si>
    <t>Abordagem polifásica para identificação de linhagens de ASPERGILLUS Seção NIGRI preservadas na micoteca URM e caracterização quanto a produção e purificação de POLIGALACTURONASES.</t>
  </si>
  <si>
    <t>Aspergillus negros||Identificação polifásica||Ocratoxina A||Fumonisina B2||Poligalacturonases||Sistema de duas fases aquosas</t>
  </si>
  <si>
    <t>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t>
  </si>
  <si>
    <t>https://repositorio.ufpe.br/handle/123456789/12809</t>
  </si>
  <si>
    <t>SOUZA, Jardel Pereira de</t>
  </si>
  <si>
    <t>FERREIRA, Daniela Maria||Não informado pela instituição</t>
  </si>
  <si>
    <t>Thomaz Cantuária : Produção musical em Pernambuco do século XIX</t>
  </si>
  <si>
    <t>Programa de Pos Graduacao em Música</t>
  </si>
  <si>
    <t>Música e sociedade||Thomaz Cantuária - música||Músicos negros - Pernambuco||Mobilidade social||Pernambuco – Música Séc. XIX</t>
  </si>
  <si>
    <t>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t>
  </si>
  <si>
    <t>https://repositorio.ufpe.br/handle/123456789/47698</t>
  </si>
  <si>
    <t>SOUZA, Jardel Pereira de. Thomaz Cantuária: Produção musical em Pernambuco do século XIX. 2021. Dissertação (Mestrado em Música) – Universidade Federal de Pernambuco, Recife, 2021.</t>
  </si>
  <si>
    <t>Ferreira, Kauara Rodrigues Dias</t>
  </si>
  <si>
    <t>Racismo e sexismo em instituições de saúde do DF : pré-natal, parto e pós-parto de mulheres negras</t>
  </si>
  <si>
    <t>Dissertação (mestrado)—Universidade de Brasília, Instituto de Ciências Sociais, Departamento de Sociologia, 2015.</t>
  </si>
  <si>
    <t>http://repositorio.unb.br/handle/10482/21201</t>
  </si>
  <si>
    <t>FERREIRA, Kauara Rodrigues Dias. Racismo e sexismo em instituições de saúde do DF: pré-natal, parto e pós-parto de mulheres negras. 2015. 158 f., il. Dissertação (Mestrado em Sociologia)—Universidade de Brasília, Brasília, 2015.</t>
  </si>
  <si>
    <t>Santos, Fábio Vidal</t>
  </si>
  <si>
    <t>A raça na casa do povo : a atuação política dos deputados autodeclarados pretos e pardos</t>
  </si>
  <si>
    <t>Dissertação (mestrado)—Universidade de Brasília, Instituto de Ciências Sociais, Departamento de Sociologia, 2019.</t>
  </si>
  <si>
    <t>https://repositorio.unb.br/handle/10482/37762</t>
  </si>
  <si>
    <t>SANTOS, Fábio Vidal. A raça na casa do povo: a atuação política dos deputados autodeclarados pretos e pardos. 2019. 217 f., il. Dissertação (Mestrado em Sociologia)—Universidade de Brasília, Brasília, 2019.</t>
  </si>
  <si>
    <t>Alves, Raíla de Melo</t>
  </si>
  <si>
    <t>Negras e sapatões : uma análise sobre elaborações de identidades nos movimentos lésbico e racial no Distrito Federal</t>
  </si>
  <si>
    <t>Dissertação (mestrado)—Universidade de Brasília, Instituto de Ciências Sociais, Departamento de Estudos Latino-Americanos, Programa de Pós-Graduação em Estudos Comparados Sobre as Américas, 2019.</t>
  </si>
  <si>
    <t>https://repositorio.unb.br/handle/10482/36784</t>
  </si>
  <si>
    <t>ALVES, Raíla de Melo. Negras e sapatões: uma análise sobre elaborações de identidades nos movimentos lésbico e racial no Distrito Federal. 2019. 128 f. Dissertação (Mestrado em Ciências Sociais)—Universidade de Brasília, Brasília, 2019.</t>
  </si>
  <si>
    <t>Macedo, José Jaime Freitas</t>
  </si>
  <si>
    <t>As narrativas da nação : Caribe anglo-francês e Brasil : um ensaio contrastivo</t>
  </si>
  <si>
    <t>Tese (doutorado)—Universidade de Brasília, Instituto de Ciências Sociais, Centro de Pesquisa e Pós-Graduação sobre as Américas, 2008.</t>
  </si>
  <si>
    <t>http://repositorio.unb.br/handle/10482/1412</t>
  </si>
  <si>
    <t>MACEDO, José Jaime Freitas. As narrativas da nação: Caribe anglo-francês e Brasil: um ensaio contrastivo. 2008. 140 f. Tese (Doutorado em Ciências Sociais)-Universidade de Brasília, Brasília, 2008.</t>
  </si>
  <si>
    <t>Teive, Marília Danielli Lopes</t>
  </si>
  <si>
    <t>Silva, Mário Ângelo||Não informado pela instituição</t>
  </si>
  <si>
    <t>A política de cotas na Universidade de Brasília : desafios para as ações afirmativas e combate às desigualdades raciais</t>
  </si>
  <si>
    <t>Dissertação (mestrado)—Universidade de Brasília, Instituto de Ciências Humanas, Departamento de Serviço Social, Programa de Pós-Graduação em Política Social, 2006.</t>
  </si>
  <si>
    <t>http://repositorio.unb.br/handle/10482/2001</t>
  </si>
  <si>
    <t>TEIVE, Marília Danielli Lopes. A política de cotas na Universidade de Brasília: desafios para as ações afirmativas e combate às desigualdades raciais. 2006. 124 p. Dissertação (Mestrado em Política Social)—Universidade de Brasília, Brasília, 2006.</t>
  </si>
  <si>
    <t>Ser família não é crime! : lutas de familiares de pessoas privadas de liberdade como produção do conhecimento jurídico</t>
  </si>
  <si>
    <t>http://repositorio2.unb.br/jspui/handle/10482/46385</t>
  </si>
  <si>
    <t>ARAÚJO, Bruna Stéfanni Soares de. Ser família não é crime!: lutas de familiares de pessoas privadas de liberdade como produção do conhecimento jurídico. 2022. 303 f., il. Tese (Doutorado em Direito) — Universidade de Brasília, Brasília, 2022.</t>
  </si>
  <si>
    <t>Carvalho, Luiza Sousa de</t>
  </si>
  <si>
    <t>Pereira, Camila Potyara||Não informado pela instituição</t>
  </si>
  <si>
    <t>Condenados ao tronco, ao ferro e à prisão : o encarceramento como expressão do genocídio antinegro no Brasil.</t>
  </si>
  <si>
    <t>https://repositorio.unb.br/handle/10482/38614</t>
  </si>
  <si>
    <t>CARVAHO, Luiza Sousa de. Condenados ao tronco, ao ferro e à prisão: o encarceramento como expressão do genocídio antinegro no Brasil. 2020. 124 f., il. Dissertação (Mestrado em Política Social)—Universidade de Brasília, Brasília, 2020.</t>
  </si>
  <si>
    <t>Alves, Cláudia de Oliveira</t>
  </si>
  <si>
    <t>Murta, Sheila Giardini||Não informado pela instituição</t>
  </si>
  <si>
    <t>Empoderamento de mulheres negras e política nacional de assistência social : mecanismos e diretrizes para intervenções</t>
  </si>
  <si>
    <t>Tese (doutorado)—Universidade de Brasília, Instituto de Psicologia, Programa de Pós-Graduação em Processos de Desenvolvimento Humano e Saúde, 2021.</t>
  </si>
  <si>
    <t>https://repositorio.unb.br/handle/10482/45642</t>
  </si>
  <si>
    <t>ALVES, Cláudia de Oliveira. Empoderamento de mulheres negras e política nacional de assistência social: mecanismos e diretrizes para intervenções. 2021. 179 f., il. Tese (Doutorado em Psicologia) — Universidade de Brasília, Brasília, 2021.</t>
  </si>
  <si>
    <t>Ramos, Luciana de Souza</t>
  </si>
  <si>
    <t>Sousa Junior, José Geraldo de||Não informado pela instituição</t>
  </si>
  <si>
    <t>O Direito achado na encruza : territórios de luta, (re) construção da justiça e reconhecimento de uma epistemologia jurídica afro-diaspórica</t>
  </si>
  <si>
    <t>Espanhol||por</t>
  </si>
  <si>
    <t>Tese (doutorado)—Universidade de Brasília, Faculdade de Direito, Programa de Pós-Graduação em Direito, 2019.</t>
  </si>
  <si>
    <t>http://repositorio.unb.br/handle/10482/35521</t>
  </si>
  <si>
    <t>RAMOS, Luciana de Souza. O Direito achado na encruza: territórios de luta, (re) construção da justiça e reconhecimento de uma epistemologia jurídica afro-diaspórica. 2019. 412 f., il. Tese (Doutorado em Direito)—Universidade de Brasília, Brasília, 2019.</t>
  </si>
  <si>
    <t>Ferreira, Maria Aparecida Chagas</t>
  </si>
  <si>
    <t>Burocracia de Estado e políticas de promoção da igualdade racial</t>
  </si>
  <si>
    <t>Tese (doutorado)—Universidade de Brasília, Instituto de Ciências Sociais, Departamento de Sociologia, 2014.</t>
  </si>
  <si>
    <t>http://repositorio.unb.br/handle/10482/17559</t>
  </si>
  <si>
    <t>FERREIRA, Maria Aparecida Chagas. Burocracia de Estado e políticas de promoção da igualdade racial. 2014. 276 f., il. Tese (Doutorado em Sociologia)—Universidade de Brasília, Brasília, 2014.</t>
  </si>
  <si>
    <t>Paulino, Jorge Cardoso</t>
  </si>
  <si>
    <t>Corpo marcado : sentidos e afetos das visualidades escolares do Dia Nacional de Zumbi dos Palmares e da Consciência Negra</t>
  </si>
  <si>
    <t>http://repositorio.unb.br/handle/10482/33790</t>
  </si>
  <si>
    <t>PAULINO, Jorge Cardoso. Corpo marcado: sentidos e afetos das visualidades escolares do Dia Nacional de Zumbi dos Palmares e da Consciência Negra. 2018. 145 f., il. Dissertação (Mestrado em Arte)—Universidade de Brasília, Brasília, 2018.</t>
  </si>
  <si>
    <t>Rio, 40 graus : representações das mulheres negras no filme de Nelson Pereira dos Santos (1955)</t>
  </si>
  <si>
    <t>Dissertação (mestrado)—Universidade de Brasília, Programa de Pós-Graduação em História, Área de Concentração: Sociedade, Cultura e Política, 2014.</t>
  </si>
  <si>
    <t>http://repositorio.unb.br/handle/10482/16928</t>
  </si>
  <si>
    <t>NASCIMENTO, Renata Melo Barbosa do. Rio, 40 graus: representações das mulheres negras no filme de Nelson Pereira dos Santos (1955). 2014. 98 f., il. Dissertação (Mestrado em História)—Universidade de Brasília, Brasília, 2014.</t>
  </si>
  <si>
    <t>Moreno, Eva Maria Lucumí</t>
  </si>
  <si>
    <t>Carneiro, Rosamaria Giatti||Não informado pela instituição</t>
  </si>
  <si>
    <t>Narrativas racializadas de mujeres negras, brasileñas y colombianas, en tránsitos : migrantes académicas en el contexto estadounidense (2010-2022)</t>
  </si>
  <si>
    <t>Tese (doutorado)—Universidade de Brasília, Instituto de Ciências Sociais, Departamento de Estudos Latino-Americanos, Programa de Pós-Graduação em Estudos Comparados Sobre as Américas, 2022.</t>
  </si>
  <si>
    <t>http://repositorio2.unb.br/jspui/handle/10482/47662</t>
  </si>
  <si>
    <t>MORENO, Eva Maria Lucumí.Narrativas racializadas de mujeres negras, brasileñas y colombianas, en tránsitos : migrantes académicas en el contexto estadounidense (2010-2022). 2022. 256 f. Tese (Doutorado em Ciências Sociais) — Universidade de Brasília, Brasília, 2022.</t>
  </si>
  <si>
    <t>Silva, Érika Costa</t>
  </si>
  <si>
    <t>Trajetória profissional de mulheres negras docentes na Universidade de Brasília (UnB) : estratégias e resistências</t>
  </si>
  <si>
    <t>https://repositorio.unb.br/handle/10482/37760</t>
  </si>
  <si>
    <t>SILVA, Érika Costa. Trajetória profissional de mulheres negras docentes na Universidade de Brasília (UnB): estratégias e resistências. 2019. 101 f., il. Dissertação (Mestrado em Sociologia)—Universidade de Brasília, Brasília, 2019.</t>
  </si>
  <si>
    <t>Silva, Gizane Pereira da</t>
  </si>
  <si>
    <t>Rocha Neto, João Mendes da||Não informado pela instituição</t>
  </si>
  <si>
    <t>Aquisição de capital social dos bolsistas autodeclarados negros no contexto do Programa Universidade Para Todos</t>
  </si>
  <si>
    <t>Dissertação (mestrado)—Universidade de Brasília, Faculdade de Economia, Administração, Contabilidade e Gestão de Políticas Públicas, Programa de Pós-Graduação em Administração, Mestrado Profissional em Administração Pública, 2018.</t>
  </si>
  <si>
    <t>http://repositorio.unb.br/handle/10482/34358</t>
  </si>
  <si>
    <t>SILVA, Gizane Pereira da. Aquisição de capital social dos bolsistas autodeclarados negros no contexto do Programa Universidade Para Todos. 2018. 137 f., il. Dissertação (Mestrado Profissional em Administração)—Universidade de Brasília, Brasília, 2018.</t>
  </si>
  <si>
    <t>Silva, Amauri Rodrigues da</t>
  </si>
  <si>
    <t>Nuto, João Vianney Cavalcanti||Não informado pela instituição</t>
  </si>
  <si>
    <t>Presença e silêncio da colônia à metrópole : sinais do personagem negro na Literatura Brasileira</t>
  </si>
  <si>
    <t>Tese (doutorado)—Universidade de Brasília, Instituto de Letras, Departamento de Teoria Literária e Literaturas, 2007.</t>
  </si>
  <si>
    <t>http://repositorio.unb.br/handle/10482/1075</t>
  </si>
  <si>
    <t>SILVA, Amauri Rodrigues da. Presença e silêncio da colônia à metrópole: sinais do personagem negro na literatura brasileira. 2007. 234 f. Tese (Doutorado em Teoria Literária)-Universidade de Brasília, Brasília, 2007.</t>
  </si>
  <si>
    <t>Nascimento, Márcia Jucilene do</t>
  </si>
  <si>
    <t>Por uma pedagogia crioula : memória, identidade e resistência no quilombo de Conceição das Crioulas – PE</t>
  </si>
  <si>
    <t>Dissertação (mestrado)—Universidade de Brasília, Centro de Desenvolvimento Sustentável, 2017.</t>
  </si>
  <si>
    <t>http://repositorio.unb.br/handle/10482/31319</t>
  </si>
  <si>
    <t>NASCIMENTO, Márcia Jucilene do. Por uma pedagogia crioula: memória, identidade e resistência no quilombo de Conceição das Crioulas – PE. 2017. 198 f., il. Dissertação (Mestrado em Desenvolvimento Sustentável)—Universidade de Brasília, Brasília, 2017.</t>
  </si>
  <si>
    <t>Santos, Nara Menezes</t>
  </si>
  <si>
    <t>Movimento negro em Brasília</t>
  </si>
  <si>
    <t>https://repositorio.unb.br/handle/10482/37575</t>
  </si>
  <si>
    <t>SANTOS, Nara Menezes. Movimento negro em Brasília: memórias da ditadura. 2019. 248 f. il. Dissertação (Mestrado em Direitos Humanos e Cidadania)—Universidade de Brasília, Brasília, 2019.</t>
  </si>
  <si>
    <t>Almeida, Maria Vilma Bonifácio de</t>
  </si>
  <si>
    <t>Sousa, Maria Fátima de||Não informado pela instituição</t>
  </si>
  <si>
    <t>Caminhos da Política Nacional de Saúde da população negra : ideias, atores, interesses e institucionalidade</t>
  </si>
  <si>
    <t>http://repositorio.unb.br/handle/10482/13682</t>
  </si>
  <si>
    <t>ALMEIDA, Maria Vilma Bonifácio de. Caminhos da Política Nacional de Saúde da população negra: ideias, atores, interesses e institucionalidade. 2013. [99] f., il. Dissertação (Mestrado em Saúde Coletiva)—Universidade de Brasília, Brasília, 2013.</t>
  </si>
  <si>
    <t>Batista, Natália Soares</t>
  </si>
  <si>
    <t>Dalledone, Maria Pia dos Santos Lima Guerra||Não informado pela instituição</t>
  </si>
  <si>
    <t>Triangulação entre direito, história e literatura : um panorama sobre a construção do trabalho doméstico remunerado sob mediação da hermenêutica negra (1888-1988)</t>
  </si>
  <si>
    <t>http://repositorio2.unb.br/jspui/handle/10482/46511</t>
  </si>
  <si>
    <t>BATISTA, Natália Soares. Triangulação entre direito, história e literatura: um panorama sobre a construção do trabalho doméstico remunerado sob mediação da hermenêutica negra (1888-1988). 2022. 313 f., il. Dissertação (Mestrado em Direito) — Universidade de Brasília, Brasília, 2022.</t>
  </si>
  <si>
    <t>Bezerra, Jorge Augusto Borges</t>
  </si>
  <si>
    <t>A vulnerabilidade do homo/bissexual masculino negro ao HIV/AIDS : um retrato da realidade brasileira</t>
  </si>
  <si>
    <t>https://repositorio.unb.br/handle/10482/45241</t>
  </si>
  <si>
    <t>BEZERRA, Jorge Augusto Borges. A vulnerabilidade do homo/bissexual masculino negro ao HIV/AIDS: um retrato da realidade brasileira. 2022. 134 f., il. Dissertação (Mestrado em Política Social) — Universidade de Brasília, Brasília, 2022.</t>
  </si>
  <si>
    <t>Furtado, Gabriela de Almeida</t>
  </si>
  <si>
    <t>A poética de Cristiane Sobral como rasura às narrativas de direitos humanos da branquitude</t>
  </si>
  <si>
    <t>Dissertação (mestrado) — Universidade de Brasília, Centro de Estudos Avançados e Multidisciplinares, Programa de Pós-Graduação em Direitos Humanos e Cidadania, 2022.</t>
  </si>
  <si>
    <t>https://repositorio.unb.br/handle/10482/43624</t>
  </si>
  <si>
    <t>FURTADO, Gabriela de Almeida. A poética de Cristiane Sobral como rasura às narrativas de direitos humanos da branquitude. 2021. 76 f. Dissertação (Mestrado em Direitos Humanos e Cidadania) — Universidade de Brasília, Brasília, 2022.</t>
  </si>
  <si>
    <t>Jesus, Mônica Ramos de</t>
  </si>
  <si>
    <t>Peluso, Marília Luiza||Não informado pela instituição</t>
  </si>
  <si>
    <t>Migração quilombola : território e identidade : estudo preliminar de migrantes Kalungas no Distrito Federal</t>
  </si>
  <si>
    <t>http://repositorio.unb.br/handle/10482/3202</t>
  </si>
  <si>
    <t>JESUS, Mônica Ramos de. Migração quilombola : território e identidade: estudo preliminar de migrantes Kalungas no Distrito Federal. 2007. 95 f. : il. Dissertação (Mestrado em Geografia)-Universidade de Brasília, Brasília, 2007.</t>
  </si>
  <si>
    <t>Porto, Dora de Oliveira e Silva</t>
  </si>
  <si>
    <t>Garrafa, Volnei||Não informado pela instituição</t>
  </si>
  <si>
    <t>Bioética e qualidade de vida : as bases da pirâmide social no coração do Brasil : um estudo sobre a qualidade de vida, qualidade de saúde e qualidade de atenção à saúde de mulheres negras no Distrito Federal</t>
  </si>
  <si>
    <t>Tese (doutorado)—Universidade de Brasília, Faculdade de Ciências da Saúde, Departamento de Saúde Coletiva, Programa de Pós-Graduação em Ciências da Saúde, 2006.</t>
  </si>
  <si>
    <t>http://repositorio.unb.br/handle/10482/5677</t>
  </si>
  <si>
    <t>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t>
  </si>
  <si>
    <t>Santos, Saulo Magno Firmo</t>
  </si>
  <si>
    <t>Silva, Vanessa Juliana da||Não informado pela instituição</t>
  </si>
  <si>
    <t>N?s, os sons essenciais: as express?es musicais como materializa??o dos saberes culturais tradicionais do Vale do Mucuri</t>
  </si>
  <si>
    <t>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t>
  </si>
  <si>
    <t>http://acervo.ufvjm.edu.br/jspui/handle/1/2972</t>
  </si>
  <si>
    <t>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t>
  </si>
  <si>
    <t>SILVA, Rodrigo Antonio da</t>
  </si>
  <si>
    <t>http://lattes.cnpq.br/8524378473945786</t>
  </si>
  <si>
    <t>LEÃO, Ana Cláudia do Amaral||Não informado pela instituição</t>
  </si>
  <si>
    <t>http://lattes.cnpq.br/3091200390689592||Não informado pela instituição</t>
  </si>
  <si>
    <t>Casa de Luiza : escritos de um retorno</t>
  </si>
  <si>
    <t>Cinema||Mulheres negras - Amazônia||Afrografia||Memória</t>
  </si>
  <si>
    <t>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t>
  </si>
  <si>
    <t>https://repositorio.ufpa.br/jspui/handle/2011/16248</t>
  </si>
  <si>
    <t>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t>
  </si>
  <si>
    <t>LIMA, Rafael Pereira de</t>
  </si>
  <si>
    <t>NEUMANN, Virgínio Henrique de Miranda Lopes||Não informado pela instituição</t>
  </si>
  <si>
    <t>Sequências lacustres pós-rifte na Serra Negra (Bacia de Jatobá) e Serra do Tonã (Sub-bacia de Tucano Norte): correlações estratigráficas regionais e estruturais</t>
  </si>
  <si>
    <t>Geociências||Serra Negra||Serra do Tonã||Sedimentos pósrifte- I||Bacia de Jatobá||Sub-bacia de Tucano Norte</t>
  </si>
  <si>
    <t>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t>
  </si>
  <si>
    <t>https://repositorio.ufpe.br/handle/123456789/32269</t>
  </si>
  <si>
    <t>Ricardo Dias de Castro</t>
  </si>
  <si>
    <t>Lisandra Espindula Moreira||Viviane Angelica Silva||Não informado pela instituição||Não informado pela instituição||Não informado pela instituição</t>
  </si>
  <si>
    <t>Nós queremos reitores negros, saca?: trajetórias de universitários negros da classe média na UFMG</t>
  </si>
  <si>
    <t>Narrativas||Branquitude||Universidade||Classe Média Negra</t>
  </si>
  <si>
    <t>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t>
  </si>
  <si>
    <t>http://hdl.handle.net/1843/BUBD-APEJBQ</t>
  </si>
  <si>
    <t>Thaísa Maria Rocha Lemos</t>
  </si>
  <si>
    <t>Andityas Soares de Moura Costa Matos||Não informado pela instituição</t>
  </si>
  <si>
    <t>Marco Antonio Sousa Alves||Marcus Abilio Gomes Pereira||Não informado pela instituição||Não informado pela instituição||Não informado pela instituição</t>
  </si>
  <si>
    <t>Necropolítica nos trópicos: exceção, colonialidade e raça na invenção da Ibero-América</t>
  </si>
  <si>
    <t>Vidas Nuas||Colonialidade||Necropolítica||Exceção</t>
  </si>
  <si>
    <t>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t>
  </si>
  <si>
    <t>http://hdl.handle.net/1843/BUOS-B9HJWX</t>
  </si>
  <si>
    <t>Andrade, Rogério de</t>
  </si>
  <si>
    <t>http://lattes.cnpq.br/5670704547535336</t>
  </si>
  <si>
    <t>Santos, Reinaldo dos||Não informado pela instituição</t>
  </si>
  <si>
    <t>http://lattes.cnpq.br/7850164594444032||Não informado pela instituição</t>
  </si>
  <si>
    <t>Cordeiro, Maria José de Jesus Alves||Aguiar, Marcio Mucedula||Real, Giselle Cristina Martins||Marques, Eugenia Portela de Siqueira||Não informado pela instituição</t>
  </si>
  <si>
    <t>http://lattes.cnpq.br/6974467691324675||http://lattes.cnpq.br/9169785325927540||http://lattes.cnpq.br/1670419259749996||http://lattes.cnpq.br/4276993654278057||Não informado pela instituição</t>
  </si>
  <si>
    <t>Análise da efetividade da lei 12.711/2012 para ingresso de negros/as no ensino superior em universidades federais (2015 -2020)</t>
  </si>
  <si>
    <t>educação superior||negros||lei de cotas||ações afirmativas</t>
  </si>
  <si>
    <t>higher education||blacks||affirmative actions</t>
  </si>
  <si>
    <t>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t>
  </si>
  <si>
    <t>http://repositorio.ufgd.edu.br/jspui/handle/prefix/4875</t>
  </si>
  <si>
    <t>ANDRADE, Rogério de. Análise da efetividade da lei 12.711/2012 para ingresso de negros/as no ensino superior em universidades federais (2015 -2020). 2021. 231 f. Tese (Doutorado em Educação) – Faculdade de Educação, Universidade Federal da Grande Dourados, Dourados, MS, 2021.</t>
  </si>
  <si>
    <t>Campos, Elizangela de Souza Bernardes</t>
  </si>
  <si>
    <t>http://lattes.cnpq.br/1032633282536484</t>
  </si>
  <si>
    <t>Aguiar, Marcio Mucedula||Não informado pela instituição</t>
  </si>
  <si>
    <t>http://lattes.cnpq.br/9169785325927540||Não informado pela instituição</t>
  </si>
  <si>
    <t>Santos, Maria de Lourdes dos||Faisting, André Luiz||Não informado pela instituição||Não informado pela instituição||Não informado pela instituição</t>
  </si>
  <si>
    <t>http://lattes.cnpq.br/8613960038344795||http://lattes.cnpq.br/8904120838149160||Não informado pela instituição||Não informado pela instituição||Não informado pela instituição</t>
  </si>
  <si>
    <t>Das comissões de heteroidentificação às construções de identidades: uma análise sociológica da negritude (re)significada pelos alunos pardos dos cursos de Direito e Medicina da UFGD ingressantes pelo PSV e SiSU (2019-2021)</t>
  </si>
  <si>
    <t>Programa de pós-graduação em Sociologia</t>
  </si>
  <si>
    <t>Negros - identidade racial||Ações afirmativas||Heteroidentificação</t>
  </si>
  <si>
    <t>Blacks - race identity||Affirmative actions||Heteroidentification</t>
  </si>
  <si>
    <t>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t>
  </si>
  <si>
    <t>http://repositorio.ufgd.edu.br/jspui/handle/prefix/5165</t>
  </si>
  <si>
    <t>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t>
  </si>
  <si>
    <t>Santos, Ariel Costa dos</t>
  </si>
  <si>
    <t>http://lattes.cnpq.br/9693974202164884</t>
  </si>
  <si>
    <t>Gottert, Jones Dari||Não informado pela instituição</t>
  </si>
  <si>
    <t>http://lattes.cnpq.br/0319502811622693||Não informado pela instituição</t>
  </si>
  <si>
    <t>Ratts, Alecsandro José Prudêncio||Scudder, Priscila de Oliveira Xavier||Aguiar, Marcio Mucedula||Mota, Juliana Grasiéli Bueno||Não informado pela instituição</t>
  </si>
  <si>
    <t>http://lattes.cnpq.br/0348844638764982||http://lattes.cnpq.br/0398916634930816||http://lattes.cnpq.br/9169785325927540||http://lattes.cnpq.br/0584039873715893||Não informado pela instituição</t>
  </si>
  <si>
    <t>Gentes negras da baixada: deslocamentos e geografias em uma cidade do agronegócio</t>
  </si>
  <si>
    <t>CNPQ::CIENCIAS HUMANAS::GEOGRAFIA::GEOGRAFIA HUMANA::GEOGRAFIA DA POPULACAO</t>
  </si>
  <si>
    <t>Agronegócio||Geografia||Negros</t>
  </si>
  <si>
    <t>Agribusiness||Geography||Blacks</t>
  </si>
  <si>
    <t>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t>
  </si>
  <si>
    <t>http://repositorio.ufgd.edu.br/jspui/handle/prefix/5440</t>
  </si>
  <si>
    <t>SANTOS, Ariel Costa dos. Gentes negras da baixada: deslocamentos e geografias em uma cidade do agronegócio. 2022. 214 f. Tese (Doutorado em Geografia) – Faculdade de Ciências Humanas, Universidade Federal da Grande Dourados, Dourados, MS, 2022.</t>
  </si>
  <si>
    <t>Cruz, Jessé da, 1989-</t>
  </si>
  <si>
    <t>A/r/tografando corpos negros no ballet clássico na Escola do Teatro Bolshoi no Brasil</t>
  </si>
  <si>
    <t>Escola do Teatro Bolshoi no Brasil||Pesquisa educacional||Dança||Balé (Dança)||Dançarinos||Negros Dança||Estética</t>
  </si>
  <si>
    <t>Dissertação - Universidade Regional de Blumenau, Centro de Ciências da Educação, Programa de Pós-Graduação em Educação, Blumenau, 2019.</t>
  </si>
  <si>
    <t>366684||http://bu.furb.br/docs/DS/2019/366684_1_1.pdf</t>
  </si>
  <si>
    <t>Queiroz, Giane Rena Cardoso</t>
  </si>
  <si>
    <t>http://buscatextual.cnpq.br/buscatextual/visualizacv.do?id=K4750899P0</t>
  </si>
  <si>
    <t>Silveira, Emerson José Sena da||Não informado pela instituição</t>
  </si>
  <si>
    <t>Daibert Júnior, Robert||Silva, Rubens Alves da||Não informado pela instituição||Não informado pela instituição||Não informado pela instituição</t>
  </si>
  <si>
    <t>http://buscatextual.cnpq.br/buscatextual/visualizacv.do?id=K4760097U7||http://buscatextual.cnpq.br/buscatextual/visualizacv.do?id=K4786199U7||Não informado pela instituição||Não informado pela instituição||Não informado pela instituição</t>
  </si>
  <si>
    <t>A festa de Nossa Senhora do Rosário de Paula Cândido (MG): identidade, memória e ritual no Congado e no Reinado</t>
  </si>
  <si>
    <t>Congado||Festa||Ritual||Identidade negra||Religiosidade||Congado||Festival||Rite||African identity||Religiosity</t>
  </si>
  <si>
    <t>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t>
  </si>
  <si>
    <t>https://repositorio.ufjf.br/jspui/handle/ufjf/1041</t>
  </si>
  <si>
    <t>Maria Raquel Dias Sales Ferreira</t>
  </si>
  <si>
    <t>Ana Maria de Oliveira Galvao||Carolina dos Santos Bezerra-perez||Não informado pela instituição||Não informado pela instituição||Não informado pela instituição</t>
  </si>
  <si>
    <t>Mulheres quilombolas e culturas do escrito: voz e letra na comunidade quilombola do Mato do Tição/MG</t>
  </si>
  <si>
    <t>Mulheres quilombolas||Oralidade||Culturas do escrito</t>
  </si>
  <si>
    <t>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t>
  </si>
  <si>
    <t>http://hdl.handle.net/1843/BUBD-ACHFSN</t>
  </si>
  <si>
    <t>Luciana Gomes da Luz Silva</t>
  </si>
  <si>
    <t>http://lattes.cnpq.br/9511893032351387</t>
  </si>
  <si>
    <t>Conceição Clarete Xavier Travalha||Não informado pela instituição</t>
  </si>
  <si>
    <t>http://lattes.cnpq.br/3744837843705803||Não informado pela instituição</t>
  </si>
  <si>
    <t>Cláudia Starling Bosco||José Eustáquio de Brito||Leonor Gonçalves||Não informado pela instituição||Não informado pela instituição</t>
  </si>
  <si>
    <t>Trabalhadoras negras na Universidade Federal de Minas Gerais: o que muda a partir da implementação da lei 12.990/2014?</t>
  </si>
  <si>
    <t>Trabalhadoras negras||Lei 12.990/2014||Racismo institucional||Educação para as relações étnico-raciais</t>
  </si>
  <si>
    <t>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t>
  </si>
  <si>
    <t>http://hdl.handle.net/1843/38255</t>
  </si>
  <si>
    <t>Andreia Rosalina Silva</t>
  </si>
  <si>
    <t>Luiz Alberto Oliveira Goncalves||Não informado pela instituição</t>
  </si>
  <si>
    <t>Associação José do Patrocínio: dimensões educativas do associativismo negro entre 1950 e 1960 em Belo Horizonte - Minas Gerais</t>
  </si>
  <si>
    <t>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t>
  </si>
  <si>
    <t>http://hdl.handle.net/1843/BUOS-8CSM3Y</t>
  </si>
  <si>
    <t>Cristiano dos Santos Rodrigues</t>
  </si>
  <si>
    <t>As fronteiras entre a raça e gênero na cena pública brasileira: um estudo da construção da identidade coletiva do movimento de mulheres negras</t>
  </si>
  <si>
    <t>Mulheres||Genero||Psicologia||Raça</t>
  </si>
  <si>
    <t>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t>
  </si>
  <si>
    <t>http://hdl.handle.net/1843/VCSA-7WNM6C</t>
  </si>
  <si>
    <t>Larissa Fallone Ferreira</t>
  </si>
  <si>
    <t>http://lattes.cnpq.br/4234103823940980</t>
  </si>
  <si>
    <t>Myriam Bahia Lopes||Não informado pela instituição</t>
  </si>
  <si>
    <t>http://lattes.cnpq.br/3870395854767844||Não informado pela instituição</t>
  </si>
  <si>
    <t>Beatriz Alencar d'Araújo Couto||Benedito Tadeu de Oliveira||Janete Flor de Maio Fonseca||Não informado pela instituição||Não informado pela instituição</t>
  </si>
  <si>
    <t>Elementos para uma leitura afrodescendente da paisagem minerária, Bairro do Veloso, Ouro Preto-MG (2006-2021)</t>
  </si>
  <si>
    <t>Programa de Pós-Graduação em Ambiente Construído e Patrimônio Sustentável</t>
  </si>
  <si>
    <t>Paisagem||Patrimônio||Mineração||Serra de Ouro Preto||História||Negros Mina</t>
  </si>
  <si>
    <t>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t>
  </si>
  <si>
    <t>http://hdl.handle.net/1843/54242</t>
  </si>
  <si>
    <t>Anair Patrícia Braga Moreira</t>
  </si>
  <si>
    <t>http://lattes.cnpq.br/1060246806699355</t>
  </si>
  <si>
    <t>Resistir, sonhar e (sobre)viver para narrar caminhos percorridos na construção de poéticas teatrais negrorreferenciadas</t>
  </si>
  <si>
    <t>Poéticas teatrais negrorreferenciadas||Escrevivência||Teatros negros</t>
  </si>
  <si>
    <t>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t>
  </si>
  <si>
    <t>http://hdl.handle.net/1843/52898</t>
  </si>
  <si>
    <t>Fagundes, Isabela Perucci Esteves</t>
  </si>
  <si>
    <t>Diniz, Margareth||Não informado pela instituição</t>
  </si>
  <si>
    <t>Heteroidentificação racial para concursos públicos de professores/as na Universidade Federal de Ouro Preto - UFOP.</t>
  </si>
  <si>
    <t>Professores - concursos||Sistema de cotas||Negros - identidade racial||Universidade Federal de Ouro Preto - concursos</t>
  </si>
  <si>
    <t>http://www.repositorio.ufop.br/handle/123456789/12089</t>
  </si>
  <si>
    <t>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t>
  </si>
  <si>
    <t>Lisandra Mara Silva</t>
  </si>
  <si>
    <t>Denise Morado Nascimento||Não informado pela instituição</t>
  </si>
  <si>
    <t>Regina Helena Alves da Silva||Marinella Machado Araújo||Josemeire Alves Pereira||Não informado pela instituição||Não informado pela instituição</t>
  </si>
  <si>
    <t>Propriedades, negritude e moradia na produção da segregação racial da cidade: cenário Belo Horizonte</t>
  </si>
  <si>
    <t>Segregação racial da cidade||Moradia||Propriedade privada</t>
  </si>
  <si>
    <t>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t>
  </si>
  <si>
    <t>http://hdl.handle.net/1843/MMMD-B7CGVF</t>
  </si>
  <si>
    <t>Simone Calil Ramos</t>
  </si>
  <si>
    <t>Lana Mara de Castro Siman||Não informado pela instituição</t>
  </si>
  <si>
    <t>Thais Nivia de Lima e Fonseca||Marcus Vinicius Correa Carvalho||Não informado pela instituição||Não informado pela instituição||Não informado pela instituição</t>
  </si>
  <si>
    <t>Representações e ensino de História: imagens de alunos do ensino médio sobre a escravidão negra no Brasil</t>
  </si>
  <si>
    <t>Escravidão negra no Brasil||Imaginário||Ensino de História||Representação social</t>
  </si>
  <si>
    <t>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mapa conceitual".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t>
  </si>
  <si>
    <t>http://hdl.handle.net/1843/VCSA-7Z8P5H</t>
  </si>
  <si>
    <t>Eduardo de Assis Duarte||Marcos Antonio Alexandre||Sonia Maria de Melo Queiroz||Ana Beatriz Rodrigues Gonçalves||Heloísa Toller Gomes</t>
  </si>
  <si>
    <t>O negrismo e suas configurações em romances brasileiros do século XX (1928-1984)</t>
  </si>
  <si>
    <t>Negrismo||Romance||Literatura brasileira</t>
  </si>
  <si>
    <t>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t>
  </si>
  <si>
    <t>http://hdl.handle.net/1843/ECAP-9ARHQK</t>
  </si>
  <si>
    <t>Verona, Priscilla Samantha Barbosa</t>
  </si>
  <si>
    <t>http://buscatextual.cnpq.br/buscatextual/visualizacv.do?id=K4412386Z8</t>
  </si>
  <si>
    <t>Rocha, Marlos Bessa Mendes da||Não informado pela instituição</t>
  </si>
  <si>
    <t>http://buscatextual.cnpq.br/buscatextual/visualizacv.do?id=K4784121D6||Não informado pela instituição</t>
  </si>
  <si>
    <t>Fonseca, Marcus Vinícius||Cavalcanti, Daniel||Não informado pela instituição||Não informado pela instituição||Não informado pela instituição</t>
  </si>
  <si>
    <t>http://buscatextual.cnpq.br/buscatextual/visualizacv.do?id=K4701571P4||http://lattes.cnpq.br/||Não informado pela instituição||Não informado pela instituição||Não informado pela instituição</t>
  </si>
  <si>
    <t>Instrução pública, estado-nação e cidadania: escolarização dos negros livres e libertos no termo de Mariana (1828-1860)</t>
  </si>
  <si>
    <t>Instrução||Cidadania||Negros livres e libertos||Education||Citizenship||Free blacks and freed</t>
  </si>
  <si>
    <t>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t>
  </si>
  <si>
    <t>https://repositorio.ufjf.br/jspui/handle/ufjf/2202</t>
  </si>
  <si>
    <t>Slompo, Letícia</t>
  </si>
  <si>
    <t>Microalgas como solução para recuperação de nutrientes de águas negras tratadas</t>
  </si>
  <si>
    <t>Água negra||Microalgas||Recuperação de nutrientes||Saneamento ecológico||Blackwater||Microalgae||Nutrient recovery||Ecological sanitation</t>
  </si>
  <si>
    <t>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t>
  </si>
  <si>
    <t>http://hdl.handle.net/11449/157418||000909340||33004056089P5</t>
  </si>
  <si>
    <t>Oliveira, Célio Augusto [UNESP]</t>
  </si>
  <si>
    <t>Quenta Sol: a história e a memória de uma comunidade negra através da sua oralidade</t>
  </si>
  <si>
    <t>Raça negra - Comunidade - História oral - Bahia||História||Memória||Oralidade||History||Memory||Orality</t>
  </si>
  <si>
    <t>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t>
  </si>
  <si>
    <t>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t>
  </si>
  <si>
    <t>Medeiros, Thiago Belo de</t>
  </si>
  <si>
    <t>Azevedo, Francisco Fransualdo de||Não informado pela instituição</t>
  </si>
  <si>
    <t>O turismo de sol e praia e o circuito inferior da economia urbana: um estudo a partir da praia de Ponta Negra - Natal/RN</t>
  </si>
  <si>
    <t>Circuitos da economia urbana||Território usado||Turismo||Natal/RN||Ponta Negra</t>
  </si>
  <si>
    <t>Programa Nacional de Cooperação Acadêmica - PROCAD</t>
  </si>
  <si>
    <t>https://repositorio.ufrn.br/jspui/handle/123456789/19699</t>
  </si>
  <si>
    <t>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t>
  </si>
  <si>
    <t>As marcas da memória hegemônica e da memória vivida nas imagens da mulher negra nos didáticos do território campesino do Brasil e da Colômbia: um olhar através dos estudos pós-coloniais e do feminismo negro latino-americano</t>
  </si>
  <si>
    <t>Negras - Educação||Livros didáticos||Educação do campo||Educação – Brasil e Colômbia||UFPE - Pós-graduação</t>
  </si>
  <si>
    <t>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t>
  </si>
  <si>
    <t>https://repositorio.ufpe.br/handle/123456789/30982</t>
  </si>
  <si>
    <t>MELO, Emeline Apolonia de</t>
  </si>
  <si>
    <t>MESQUITA, Rui Gomes de Mattos de||Não informado pela instituição</t>
  </si>
  <si>
    <t>Lei 11645/08: uma análise das práticas curriculares em uma escola municipal do Recife desde o mito de Malunguinho</t>
  </si>
  <si>
    <t>Currículos||Escolas públicas||Brasil [Lei n. 11.645, de 10 de março de 2008]||Negros||Índios||UFPE - Pós-graduação</t>
  </si>
  <si>
    <t>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t>
  </si>
  <si>
    <t>https://repositorio.ufpe.br/handle/123456789/25664</t>
  </si>
  <si>
    <t>SILVA, Eunice Pereira da</t>
  </si>
  <si>
    <t>Geperges Audre Lorde e processos emancipatórios : professoras e o enfretamento do racismo em espaços escolares.</t>
  </si>
  <si>
    <t>Racismo na educação||Pesquisadores||Prática de ensino||Pós- colonialismo||Feministas negras||Pesquisa-ação em educação</t>
  </si>
  <si>
    <t>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t>
  </si>
  <si>
    <t>https://repositorio.ufpe.br/handle/123456789/42418</t>
  </si>
  <si>
    <t>SILVA, Eunice Pereira da. Geperges Audre Lorde e processos emancipatórios: professoras e o enfretamento do racismo em espaços escolares. 2021. Dissertação (Mestrado em Educação Contemporânea) - Universidade Federal de Pernambuco, Recife, 2021.</t>
  </si>
  <si>
    <t>Mathias, Simone Fernandes</t>
  </si>
  <si>
    <t>Passo dos Negros: Entre Narrativas, Etnografias e Conflitos.</t>
  </si>
  <si>
    <t>Narrativas||Etnografias||Passo dos Negros||Conflitos||Narratives||Ethnographies||Conflicts</t>
  </si>
  <si>
    <t>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t>
  </si>
  <si>
    <t>http://guaiaca.ufpel.edu.br/handle/prefix/6907</t>
  </si>
  <si>
    <t>MATHIAS, Simone Fernandes. Passo dos Negros: Entre narrativas, etnografias e conflitos – Pelotas/ RS. Orientadora: Louise Prado Afonso. 2020. 113 f. Dissertação (Mestrado em Antropologia) – Instituto de Ciências Humanas, Universidade Federal de Pelotas, Pelotas, 2020.</t>
  </si>
  <si>
    <t>Neves, Ana Paula Rocha</t>
  </si>
  <si>
    <t>Sousa, Rogério Oliveira de||Não informado pela instituição</t>
  </si>
  <si>
    <t>Dinâmica de gases de efeito estufa emplantações de Acacia mearnsii De Wildem solos no Bioma Pampa</t>
  </si>
  <si>
    <t>Programa de Pós-Graduação em Manejo e Conservação do Solo e da Água</t>
  </si>
  <si>
    <t>Acácia negra||Óxido nitroso||Metano||Nitrous oxide||Methane</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t>
  </si>
  <si>
    <t>http://repositorio.ufpel.edu.br/handle/prefix/3214</t>
  </si>
  <si>
    <t>NEVES, Ana Paula Rocha. Dinâmica de gases de efeito estufa em plantações de Acacia mearnsii De Wildem solos no Bioma Pampa: 2016. Dissertação (Mestrado) - Programa de Pós-Graduação em Manejo e Conservação do Solo da Água. Universidade Federal de Pelotas, Pelotas.</t>
  </si>
  <si>
    <t>Silva, Mariana Dantas de Oliveira</t>
  </si>
  <si>
    <t>Mulheres negras no telemarketing: uma análise do dano social resultado das violências produzidas pelas empresas do setor nas relações de trabalho precarizadas</t>
  </si>
  <si>
    <t>Mulheres negras||Dano Social||Telemarketing||Trabalho precarizado||Interseccionalidade</t>
  </si>
  <si>
    <t>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t>
  </si>
  <si>
    <t>http://guaiaca.ufpel.edu.br/xmlui/handle/prefix/12077</t>
  </si>
  <si>
    <t>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t>
  </si>
  <si>
    <t>Aguiar, Taís Rodrigues de</t>
  </si>
  <si>
    <t>Cabelo além da estética: transições capilares e identitárias pelas negras</t>
  </si>
  <si>
    <t>Transição capilar||Negra||Identidade||Gênero||Capillary transition||Back woman||Identity||Gender</t>
  </si>
  <si>
    <t>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t>
  </si>
  <si>
    <t>http://guaiaca.ufpel.edu.br/handle/prefix/4303</t>
  </si>
  <si>
    <t>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t>
  </si>
  <si>
    <t>Sampaio, Renata Santos</t>
  </si>
  <si>
    <t>Pedagogia da Intimidade: uma encruzilhada entre educação, prática artística e relações gêneroraciais</t>
  </si>
  <si>
    <t>Intimidade||Pedagogia||Artes visuais||Crítica Institucional||Mulheres negras</t>
  </si>
  <si>
    <t>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t>
  </si>
  <si>
    <t>http://guaiaca.ufpel.edu.br/xmlui/handle/prefix/11656</t>
  </si>
  <si>
    <t>SAMPAIO, Renata Santos. Pedagogia da intimidade: uma encruzilhada entre educação, prática artística e relações gêneroraciais. 2023. Dissertação (Mestrado em Artes Visuais). Centro de Artes. Universidade Federal de Pelotas, Pelotas, 2023.</t>
  </si>
  <si>
    <t>Medeiros, Jussara Marques de</t>
  </si>
  <si>
    <t>Lugar de mulheres negras é nas engenharias? : um estudo em duas Universidades Federais do Paraná</t>
  </si>
  <si>
    <t>Educação - Estudo e ensino||Relações étnicas||Relações raciais||Discriminação de sexo contra as mulheres||Negras||Engenharias||Educação</t>
  </si>
  <si>
    <t>Orientador: Profº. Drº. Paulo Vinicius Baptista da Silva</t>
  </si>
  <si>
    <t>https://hdl.handle.net/1884/85740</t>
  </si>
  <si>
    <t>Coelho, Daniele Martinez de Oliveira</t>
  </si>
  <si>
    <t>Vaz, Adriana, 1975-||Não informado pela instituição</t>
  </si>
  <si>
    <t>Música, cultura e educação : a trajetória do intelectual negro Benedicto Nicolau dos Santos (1928-1948)</t>
  </si>
  <si>
    <t>Educação - Estudo e ensino||Educação - História||Musica na educação||Musicos - Biografia||Negros - Biografia||Educação</t>
  </si>
  <si>
    <t>Orientadora: Profa. Dra. Adriana Vaz</t>
  </si>
  <si>
    <t>https://hdl.handle.net/1884/82858</t>
  </si>
  <si>
    <t>Benato, Veridiane Cristina, 1982-</t>
  </si>
  <si>
    <t>Fagundes, Maurício Cesar Vitória, 1961-||Não informado pela instituição</t>
  </si>
  <si>
    <t>Representação e identidade negra docente na rede estadual do Paraná : indicadores e relação com a política afirmativa da Lei 14.274/03</t>
  </si>
  <si>
    <t>Negros - Identidade racial||Professores - Paraná||Pedagogos||Concursos públicos||Cotas Raciais||Educação</t>
  </si>
  <si>
    <t>Orientador: Prof. Dr. Mauricio Cesar Vitoria Fagundes</t>
  </si>
  <si>
    <t>https://hdl.handle.net/1884/66478</t>
  </si>
  <si>
    <t>Correia, Dandara Batista</t>
  </si>
  <si>
    <t>Silva, Telma Gurgel da||Não informado pela instituição</t>
  </si>
  <si>
    <t>Racismo institucional: um desafio a se enfrentado na atenção à saúde da população negra com doença falciforme em João Pessoa/PB</t>
  </si>
  <si>
    <t>Racismo||Racismo institucional||Saúde da população negra||Doença falciforme</t>
  </si>
  <si>
    <t>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t>
  </si>
  <si>
    <t>https://repositorio.ufrn.br/jspui/handle/123456789/19608</t>
  </si>
  <si>
    <t>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t>
  </si>
  <si>
    <t>Mariz, Edkalb de Medeiros Garcia e</t>
  </si>
  <si>
    <t>Por uma aprendizagem afrorreferenciada, autônoma e libertadora</t>
  </si>
  <si>
    <t>Ensino de História||Educação - relações étnico-raciais||Lei n. 10.639/2003||Intelectuais negros</t>
  </si>
  <si>
    <t>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t>
  </si>
  <si>
    <t>https://repositorio.ufrn.br/handle/123456789/50897</t>
  </si>
  <si>
    <t>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t>
  </si>
  <si>
    <t>Campos, Wagner Ramos</t>
  </si>
  <si>
    <t>Amarilha, Marly||Não informado pela instituição</t>
  </si>
  <si>
    <t>Os griôs aportam na escola: por uma abordagem metodológica da literatura infantil negra nos anos iniciais do ensino fundamental</t>
  </si>
  <si>
    <t>Ensino de literatura infantil negra||Mediação||Relações étnico-raciais||Anos inicias do ensino fundamental</t>
  </si>
  <si>
    <t>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t>
  </si>
  <si>
    <t>https://repositorio.ufrn.br/jspui/handle/123456789/21705</t>
  </si>
  <si>
    <t>CAMPOS, Wagner Ramos. Os griôs aportam na escola: por uma abordagem metodológica da literatura infantil negra nos anos iniciais do ensino fundamental. 2016. 270f. Dissertação (Mestrado em Educação) - Centro de Educação, Universidade Federal do Rio Grande do Norte, Natal, 2016.</t>
  </si>
  <si>
    <t>Almeida, Kamila Siqueira de</t>
  </si>
  <si>
    <t>Dimenstein, Magda Diniz Bezerra||Não informado pela instituição</t>
  </si>
  <si>
    <t>Urbanização e modos de vida: a problemática da determinação social da saúde na cidade</t>
  </si>
  <si>
    <t>Saúde urbana||Saúde mental||Território||Vila de Ponta Negra</t>
  </si>
  <si>
    <t>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t>
  </si>
  <si>
    <t>https://repositorio.ufrn.br/jspui/handle/123456789/21280</t>
  </si>
  <si>
    <t>ALMEIDA, Kamila Siqueira de. Urbanização e modos de vida: a problemática da determinação social da saúde na cidade. 2015. 188f. Dissertação (Mestrado em Psicologia) - Centro de Ciências Humanas, Letras e Artes, Universidade Federal do Rio Grande do Norte, Natal, 2015.</t>
  </si>
  <si>
    <t>Fernandes, Julia Maria Fernanda Machado, 1989-</t>
  </si>
  <si>
    <t>Guerra Hernandez, Héctor, 1969-||Não informado pela instituição</t>
  </si>
  <si>
    <t>O Jornal Quilombo e a representação da identidade afirmativa da mulher negra : uma proposta paradidática no ensino de história</t>
  </si>
  <si>
    <t>História (Ensino médio)||Mulheres negras||Identidade - Representaçao||Material didático||Brasil - História</t>
  </si>
  <si>
    <t>Orientador: Prof. Dr. Hector R. G. Hernandez</t>
  </si>
  <si>
    <t>https://hdl.handle.net/1884/69232</t>
  </si>
  <si>
    <t>Carvalho, Tatiane Valéria Rogério de</t>
  </si>
  <si>
    <t>Negri, Lígia, 1953-||Não informado pela instituição</t>
  </si>
  <si>
    <t>O silêncio sobre o negro na construção da identidade de Curitiba : memória e esquecimento</t>
  </si>
  <si>
    <t>Letras||Memória coletiva - Discursos||Identidade cultural - Relações raciais - Paraná||Negros - África - Identidade racial</t>
  </si>
  <si>
    <t>Orientador : Prof. Dr. Lígia Negri</t>
  </si>
  <si>
    <t>https://hdl.handle.net/1884/44171</t>
  </si>
  <si>
    <t>Dutra, Thaíses Carla Guedes Fernandes</t>
  </si>
  <si>
    <t>Lima, Tânia Maria de Araújo||Não informado pela instituição</t>
  </si>
  <si>
    <t>Literatura negra em performance: uma abordagem antirracista no ambiente escolar</t>
  </si>
  <si>
    <t>PROGRAMA DE PÓS-GRADUAÇÃO EM ARTES - REDE NACIONAL</t>
  </si>
  <si>
    <t>Performance - movimento do corpo||Performance - literatura negra - cultura antirracista</t>
  </si>
  <si>
    <t>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t>
  </si>
  <si>
    <t>https://repositorio.ufrn.br/handle/123456789/52120</t>
  </si>
  <si>
    <t>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t>
  </si>
  <si>
    <t>Viana, Géssica de Castro Silva</t>
  </si>
  <si>
    <t>Carrera, Fernanda Ariane Silva||Não informado pela instituição</t>
  </si>
  <si>
    <t>Ciberfeminismo e a (in)visibilidade da mulher negra youtuber</t>
  </si>
  <si>
    <t>PROGRAMA DE PÓS-GRADUAÇÃO EM ESTUDOS DA MÍDIA</t>
  </si>
  <si>
    <t>Cultura participativa||Youtube||Ciberfeminismo||Mulheres negras||Interseccionalidade</t>
  </si>
  <si>
    <t>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t>
  </si>
  <si>
    <t>https://repositorio.ufrn.br/jspui/handle/123456789/29514</t>
  </si>
  <si>
    <t>VIANA, Géssica de Castro Silva. Ciberfeminismo e a (in)visibilidade da mulher negra youtuber. 2019. 182f. Dissertação (Mestrado em Estudos da Mídia) - Centro de Ciências Humanas, Letras e Artes, Universidade Federal do Rio Grande do Norte, Natal, 2019.</t>
  </si>
  <si>
    <t>Palma, Lusiane Miranda</t>
  </si>
  <si>
    <t>Dantas, Cândida Maria Bezerra||Não informado pela instituição</t>
  </si>
  <si>
    <t>Mulheres e medicalização social: compreensões sobre a colonização de corpos negros</t>
  </si>
  <si>
    <t>Mulheres negras||Mulheres quilombolas||Saúde mental||Medicalização da vida||Medicalização social</t>
  </si>
  <si>
    <t>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t>
  </si>
  <si>
    <t>https://repositorio.ufrn.br/handle/123456789/54331</t>
  </si>
  <si>
    <t>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t>
  </si>
  <si>
    <t>Souza, Luana Vanessa Soares Pinto de</t>
  </si>
  <si>
    <t>Silva, Andréa Lima da||Não informado pela instituição</t>
  </si>
  <si>
    <t>O recrudescimento do racismo no Brasil e o direito à cidade da juventude negra: vidas negras importam?</t>
  </si>
  <si>
    <t>Racismo - Brasil||Juventude negra||Direito à cidade</t>
  </si>
  <si>
    <t>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t>
  </si>
  <si>
    <t>https://repositorio.ufrn.br/handle/123456789/49973</t>
  </si>
  <si>
    <t>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t>
  </si>
  <si>
    <t>Silva, Louise Carla Siqueira da</t>
  </si>
  <si>
    <t>Soares Júnior, Azemar dos Santos||Não informado pela instituição</t>
  </si>
  <si>
    <t>Encruzilhadas negras: histórias de vida de três professoras do Centro de Educação da Universidade Federal do Rio Grande do Norte</t>
  </si>
  <si>
    <t>Professoras negras||Trajetórias de vida||Relações étnico-raciais</t>
  </si>
  <si>
    <t>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t>
  </si>
  <si>
    <t>https://repositorio.ufrn.br/handle/123456789/55162</t>
  </si>
  <si>
    <t>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t>
  </si>
  <si>
    <t>Cavalcante, Eunádia Silva</t>
  </si>
  <si>
    <t>Veloso, Maisa Fernandes Dutra||Não informado pela instituição</t>
  </si>
  <si>
    <t>Influência das áreas verdes no microclima local: um estudo do conjunto habitacional Ponta Negra, Natal/RN</t>
  </si>
  <si>
    <t>Arquitetura||Clima||Urbanismo||Conjunto Habitacional Ponta Negra</t>
  </si>
  <si>
    <t>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t>
  </si>
  <si>
    <t>https://repositorio.ufrn.br/jspui/handle/123456789/12339</t>
  </si>
  <si>
    <t>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t>
  </si>
  <si>
    <t>Monteiro, Vinícius Costa Maia</t>
  </si>
  <si>
    <t>Pinto, Erika Simone Galvão||Não informado pela instituição</t>
  </si>
  <si>
    <t>Avaliação do grau de implantação das ações da Atenção Primária à Saúde nas Comunidades Quilombolas do Rio Grande do Norte</t>
  </si>
  <si>
    <t>PROGRAMA DE PÓS-GRADUAÇÃO EM ENFERMAGEM</t>
  </si>
  <si>
    <t>Saúde da população negra||Avaliação da Assistência à Saúde||Atenção Primária à Saúde||Pesquisa sobre Serviços de Saúde</t>
  </si>
  <si>
    <t>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t>
  </si>
  <si>
    <t>https://repositorio.ufrn.br/handle/123456789/47128</t>
  </si>
  <si>
    <t>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t>
  </si>
  <si>
    <t>Silva, Natália Ramos da</t>
  </si>
  <si>
    <t>Silva, Mercês de Fátima dos Santos||Não informado pela instituição</t>
  </si>
  <si>
    <t>Equidade e redes de cuidado: as trajetórias de mulheres negras egressas do sistema prisional</t>
  </si>
  <si>
    <t>PROGRAMA DE PÓS-GRADUAÇÃO EM SAÚDE COLETIVA - FACISA</t>
  </si>
  <si>
    <t>Encarceramento||Mulheres negras||Egressas do sistema prisional||Redes de cuidado||Equidade</t>
  </si>
  <si>
    <t>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t>
  </si>
  <si>
    <t>https://repositorio.ufrn.br/handle/123456789/58162</t>
  </si>
  <si>
    <t>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t>
  </si>
  <si>
    <t>Cavalcante, Gabriela Siqueira</t>
  </si>
  <si>
    <t>Costa, João Bosco Araújo da||Não informado pela instituição</t>
  </si>
  <si>
    <t>Avaliação da implantação de uma das delegacias de atendimento à mulher do município Natal-RN na perspectiva das mulheres negras</t>
  </si>
  <si>
    <t>Violência de gênero||Mulheres negras||Delegacia de Atendimento Especializado à Mulher (DEAM)||Avaliação de políticas públicas</t>
  </si>
  <si>
    <t>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t>
  </si>
  <si>
    <t>https://repositorio.ufrn.br/handle/123456789/52621</t>
  </si>
  <si>
    <t>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t>
  </si>
  <si>
    <t>Munção, Ana Paula da Costa</t>
  </si>
  <si>
    <t>Santana, Gilmar||Não informado pela instituição</t>
  </si>
  <si>
    <t>Mobilidade em trânsito: Carolina Maria de Jesus e sua luta inspiradora para a mobilidade social</t>
  </si>
  <si>
    <t>Mobilidade social||Mulheres negras||Jesus, Carolina Maria de, 1914-1977</t>
  </si>
  <si>
    <t>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t>
  </si>
  <si>
    <t>https://repositorio.ufrn.br/handle/123456789/58033</t>
  </si>
  <si>
    <t>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t>
  </si>
  <si>
    <t>Soldan, Tabata Larissa, 1987-</t>
  </si>
  <si>
    <t>Meucci, Simone, 1970-||Não informado pela instituição</t>
  </si>
  <si>
    <t>Uma "escola de negros" em uma "cidade de brancos" : experiências e sentidos escolares em uma escola estigmatizada da cidade de Rafaela, Santa Fé, Argentina</t>
  </si>
  <si>
    <t>Classes sociais - Argentina||Sociologia educacional||Negros - Educação - Argentina||Ambiente escolar||Sociologia</t>
  </si>
  <si>
    <t>Orientadora: Profa. Dra. Simone Meucci</t>
  </si>
  <si>
    <t>https://hdl.handle.net/1884/70466</t>
  </si>
  <si>
    <t>Chitunda, Paulo Alexandre Sicato</t>
  </si>
  <si>
    <t>Lopes, Fátima Martins||Não informado pela instituição</t>
  </si>
  <si>
    <t>Entre missas e batuques: Irmandade de Nossa Senhora do Rosário dos Homens Pretos em Recife, Goiana e Olinda - Século XVIII</t>
  </si>
  <si>
    <t>Compromissos||Cultura||Circularidade Cultural||Diáspora negra||Irmandade do Rosário||Subalternidade</t>
  </si>
  <si>
    <t>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t>
  </si>
  <si>
    <t>https://repositorio.ufrn.br/jspui/handle/123456789/19460</t>
  </si>
  <si>
    <t>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t>
  </si>
  <si>
    <t>Mendonça, Lucy Kheyler Maciel de</t>
  </si>
  <si>
    <t>Lucena, Luciana de Figueiredo Lopes||Não informado pela instituição</t>
  </si>
  <si>
    <t>Impactos da aplicação da Lei Complementar nº 27/2000 sobre a produção imobiliária no bairro de Ponta Negra - Natal/RN</t>
  </si>
  <si>
    <t>PROGRAMA DE PÓS-GRADUAÇÃO EM ENGENHARIA CIVIL</t>
  </si>
  <si>
    <t>Plano Diretor||Produção imobiliária||Infraestrutura urbana||Prescrições urbanísticas||Ponta Negra</t>
  </si>
  <si>
    <t>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t>
  </si>
  <si>
    <t>https://repositorio.ufrn.br/jspui/handle/123456789/24287</t>
  </si>
  <si>
    <t>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t>
  </si>
  <si>
    <t>Lins, Gertrudes Gomes</t>
  </si>
  <si>
    <t>http://lattes.cnpq.br/0303494276668493</t>
  </si>
  <si>
    <t>Pacheco, Ricardo de Aguiar||Não informado pela instituição</t>
  </si>
  <si>
    <t>Santos, Lídia Rafaela Nascimento dos||Araújo, Bruno Melo de||Não informado pela instituição||Não informado pela instituição||Não informado pela instituição</t>
  </si>
  <si>
    <t>A coleção xangô: a cultura material afro-religiosa no Museu do Estado de Pernambuco.</t>
  </si>
  <si>
    <t>Patrimônio cultural||Religiosidade||Negros - Religião||Dissertações</t>
  </si>
  <si>
    <t>Dissertations||Cultural heritage||Religiosity||Blacks - Religion</t>
  </si>
  <si>
    <t>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t>
  </si>
  <si>
    <t>http://tede2.unicap.br:8080/handle/tede/1193</t>
  </si>
  <si>
    <t>LINS, Gertrudes Gomes. A coleção xangô : a cultura material afro-religiosa no Museu do Estado de Pernambuco. 2019. 174 f. Dissertação (Mestrado) - Universidade Católica de Pernambuco. Programa de Pós-graduação em História. Mestrado em História, 2019.</t>
  </si>
  <si>
    <t>http://lattes.cnpq.br/5573110865198081</t>
  </si>
  <si>
    <t>http://lattes.cnpq.br/5099227329574183||Não informado pela instituição</t>
  </si>
  <si>
    <t>Polimorfismo do gene da óxio nítrico sintase endotelial (glu298asp) e da adiponectina (adipoq +45 t&gt;G) como potenciais marcadores de hipertensão e inflamação em uma população afrodescendente</t>
  </si>
  <si>
    <t>Doutorado em Bioquímica</t>
  </si>
  <si>
    <t>African descendants||Blacks||Hypertension||SNP||Inflammation||Afrodescendentes||Negros||Hipertensão||Inflamação</t>
  </si>
  <si>
    <t>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t>
  </si>
  <si>
    <t>http://dspace.unipampa.edu.br:8080/jspui/handle/riu/5656</t>
  </si>
  <si>
    <t>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t>
  </si>
  <si>
    <t>Martins, Lúcia Mariaci Ribeiro</t>
  </si>
  <si>
    <t>Svoboda, Walfrido Kühl||Não informado pela instituição</t>
  </si>
  <si>
    <t>Um olhar negro sobre o sofrimento psíquico e as vozes silenciosa das mulheres encarceradas: um diagnóstico sobre as políticas de saúde mental no sistema carcerário no Brasil</t>
  </si>
  <si>
    <t>Políticas Públicas de Saúde Mental||Negras - Prisioneiros e prisões brasileiras||Sofrimento - Aspectos psíquicos</t>
  </si>
  <si>
    <t>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t>
  </si>
  <si>
    <t>http://dspace.unila.edu.br/123456789/5191</t>
  </si>
  <si>
    <t>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t>
  </si>
  <si>
    <t>Ribeiro, Dandara dos Santos Damas</t>
  </si>
  <si>
    <t>Porto, Liliana, 1969-||Não informado pela instituição</t>
  </si>
  <si>
    <t>Comunidade quilombola Manoel Ciriaco dos Santos : identidade e famílias negras em movimento</t>
  </si>
  <si>
    <t>Antropologia||Quilombos - Brasil - História||Antropologia social - Brasil||Famílias negras - Condições sociais - Identidade</t>
  </si>
  <si>
    <t>Orientadora: Profª. Drª. Liliana de Mendonça Porto</t>
  </si>
  <si>
    <t>https://hdl.handle.net/1884/42427</t>
  </si>
  <si>
    <t>Serpejante, Andresa Pereira</t>
  </si>
  <si>
    <t>Silva, Luiz Geraldo, 1964-||Não informado pela instituição</t>
  </si>
  <si>
    <t>Africanos e afrodescendentes em Curitiba : religião, identidades e o espaço sagrado da Igreja Nossa Senhora do Rosário e de São Benedito (1764-2014)</t>
  </si>
  <si>
    <t>Africanos - Curitiba (PR) - História||Memória||Negros - Identidade racial||História||Igreja Nossa Senhora do Rosário - Santuário das Almas (Curitiba, PR)</t>
  </si>
  <si>
    <t>Orientador: Prof. Dr. Luiz Geraldo Silva</t>
  </si>
  <si>
    <t>https://hdl.handle.net/1884/86627</t>
  </si>
  <si>
    <t>Naldino, Luciana, 1977-</t>
  </si>
  <si>
    <t>Descolonizar o corpo negro nas aulas de educação física : apontamentos para uma prática necessária</t>
  </si>
  <si>
    <t>Educação fisica||Professores - Formação||Relações etnicas||Negros - Relações raciais - Brasil||Ensino superior||Educação</t>
  </si>
  <si>
    <t>Orientadora: Prof.ª Dr.ª Claudia Madruga Cunha</t>
  </si>
  <si>
    <t>https://hdl.handle.net/1884/65999</t>
  </si>
  <si>
    <t>Araujo, Débora Cristina de</t>
  </si>
  <si>
    <t>Literatura infanto-juvenil e política educacional : estratégias de racialização no programa nacional de biblioteca da escola (PNBE)</t>
  </si>
  <si>
    <t>Educação||Politica e educação||Literatura infantojuvenil||Leitura||Programa Nacional de Biblioteca da Escola - Raça Negra - Brasil</t>
  </si>
  <si>
    <t>https://hdl.handle.net/1884/38010</t>
  </si>
  <si>
    <t>Rocha, Luiz Carlos Paixao da</t>
  </si>
  <si>
    <t>Políticas afirmativas e educação : a Lei 10639/03 no contexto das políticas educacionais no Brasil contemporâneo</t>
  </si>
  <si>
    <t>Negros - Educação - Brasil||Discriminação racial||Racismo - Brasil||Lei 10639/03||Brasil - Condições sociais||Dissertações - Educação||Educação</t>
  </si>
  <si>
    <t>Orientadora: Taís Moura Tavares</t>
  </si>
  <si>
    <t>https://hdl.handle.net/1884/27924</t>
  </si>
  <si>
    <t>Schuindt, Silvana Mendes</t>
  </si>
  <si>
    <t>Maria Nicolas : além do bê-a-bá : a trajetória profissional de uma normalista negra no Paraná (1906-1938)</t>
  </si>
  <si>
    <t>Nicolas, Maria, 1899-1988||Educação - História - Paraná||Relações étnico-raciais||Racismo na educação||Mulheres negras||Educação</t>
  </si>
  <si>
    <t>Orientador: Profa. Dra. Adriana Vaz</t>
  </si>
  <si>
    <t>https://hdl.handle.net/1884/76470</t>
  </si>
  <si>
    <t>Ferreira, Marciele Sirena</t>
  </si>
  <si>
    <t>Paba, Jaime, 1970-||Não informado pela instituição</t>
  </si>
  <si>
    <t>A peste negra na Europa e no Brasil : uma ferramenta para o ensino de microbiologia na escola</t>
  </si>
  <si>
    <t>Ciência - Estudo e ensino||Ciência - Filosofia||Ciência - História||Livros didáticos||Biologia - Estudo e ensino||Peste negra</t>
  </si>
  <si>
    <t>Orientador: Prof. Dr. Jaime Paba Martínez</t>
  </si>
  <si>
    <t>https://hdl.handle.net/1884/79285</t>
  </si>
  <si>
    <t>Barbosa, Aline Nascimento, 1990-</t>
  </si>
  <si>
    <t>Figueiredo, Eduardo Henrique Diniz de, 1980-||Não informado pela instituição</t>
  </si>
  <si>
    <t>Narrativas e trajetórias : o aprendizado de inglês por estudantes lidos como negros no cenário universitário</t>
  </si>
  <si>
    <t>Língua inglesa - Estudo e ensino||Linguistica aplicada||Identidade étnica||Raça negra||Aprendizagem - Linguas||Letras</t>
  </si>
  <si>
    <t>Orientador: Prof. Dr. Eduardo Henrique Diniz de Figueiredo</t>
  </si>
  <si>
    <t>https://hdl.handle.net/1884/62137</t>
  </si>
  <si>
    <t>Arruda, Douglas Gasparin</t>
  </si>
  <si>
    <t>Kaminski, Rosane, 1967-||Não informado pela instituição</t>
  </si>
  <si>
    <t>Relações entre história e ficção no filme Quanto vale ou é por Quilo? (Sérgio Bianchi, 2005)</t>
  </si>
  <si>
    <t>História||Bianchi, Sérgio, 1945-. Quanto vale ou é por Quilo?||Negros no cinema||Problemas sociais no cinema||Terceiro setor - Brasil</t>
  </si>
  <si>
    <t>Orientadora : Profª Drª Rosane Kaminski</t>
  </si>
  <si>
    <t>https://hdl.handle.net/1884/48876</t>
  </si>
  <si>
    <t>Silva, Rafael Palmeira da</t>
  </si>
  <si>
    <t>Estruturas fundamentais no blues</t>
  </si>
  <si>
    <t>Schenker, Heinrich, 1868-1935||Dissertações - Musica||Etnomusicologia||Blues||Jazz||Negros - Canções e musica</t>
  </si>
  <si>
    <t>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t>
  </si>
  <si>
    <t>http://hdl.handle.net/1884/27991</t>
  </si>
  <si>
    <t>A permanência de estudantes negros(as) na Universidade Federal do Paraná : aspectos material e simbólico</t>
  </si>
  <si>
    <t>Educação||Ensino superior - Paraná||Políticas afirmativas - Educação||Negros - Estudo e ensino (Superior)</t>
  </si>
  <si>
    <t>Orientador: Prof. Dr. Paulo Vinícius B. Silva</t>
  </si>
  <si>
    <t>https://hdl.handle.net/1884/45477</t>
  </si>
  <si>
    <t>Silva, Valéria Pereira da</t>
  </si>
  <si>
    <t>Dias, Lucimar Rosa, 1966-||Não informado pela instituição</t>
  </si>
  <si>
    <t>Professoras negras em Curitiba-PR e suas narrativas sobre educação das relações étnico-raciais no ensino fundamental</t>
  </si>
  <si>
    <t>Educação - Estudo e ensino||Negras - Curitiba (PR) - Identidade étnica||Professores de ensino fundamental||Relações étnicas||Escolas - Curitiba (PR)||Educação</t>
  </si>
  <si>
    <t>Orientadora: Profª Drª Lucimar Rosa Dias</t>
  </si>
  <si>
    <t>https://hdl.handle.net/1884/82961</t>
  </si>
  <si>
    <t>Doarte, Luciano Chinda</t>
  </si>
  <si>
    <t>A identidade cultural afro-brasileira no Museu Municipal Atílio Rocco : um estudo sobre mudanças narrativas e propostas curatoriais (2010-2020)</t>
  </si>
  <si>
    <t>Relações étnicas||Relações raciais||Negros - Brasil - Identidade racial||Patrimônio cultural - Paraná||Museus||História</t>
  </si>
  <si>
    <t>Orientador: Prof. Dr. Vinícius Honesko Nicastro</t>
  </si>
  <si>
    <t>https://hdl.handle.net/1884/83137</t>
  </si>
  <si>
    <t>Fiaschi, Genice de Fátima Fortunato da Silva, 1975-</t>
  </si>
  <si>
    <t>Narrativas de uma professora negra sobre a educação antirracista e as pedagogias do teatro na educação básica</t>
  </si>
  <si>
    <t>Autobiografia - Educadores||Professoras negras||Racismo na educação||Escolas públicas - Racismo||Pedagogia (Teatro)||Educação</t>
  </si>
  <si>
    <t>https://hdl.handle.net/1884/75461</t>
  </si>
  <si>
    <t>Musha, Fernanda Dartora, 1997-</t>
  </si>
  <si>
    <t>Godoy, Elenilton Vieira, 1973-||Não informado pela instituição</t>
  </si>
  <si>
    <t>Perspectivas invisibilizadas : as questões de gênero e raça na educação pelos olhos de mulheres negras</t>
  </si>
  <si>
    <t>Educação - Estudo e ensino||Relações étnico-raciais||Identidade de gênero na educação||Discriminação de sexo na educação||Mulheres negras||Educação</t>
  </si>
  <si>
    <t>Orientador: Prof. Dr. Elenilton Vieira Godoy</t>
  </si>
  <si>
    <t>https://hdl.handle.net/1884/76108</t>
  </si>
  <si>
    <t>Cruz, Jesse da</t>
  </si>
  <si>
    <t>Cunha, Claudia Madruga, 1963-||Não informado pela instituição</t>
  </si>
  <si>
    <t>Borigrafia : um procedimento contracolonial em arte e educação</t>
  </si>
  <si>
    <t>Educação - Estudo e ensino||Religiões africanas||Exu (Orixá)||Negros - Ritos e cerimônias||Religião e cultura||Educação</t>
  </si>
  <si>
    <t>Orientadora: Profa. Dra. Cláudia Madruga Cunha</t>
  </si>
  <si>
    <t>https://hdl.handle.net/1884/81916</t>
  </si>
  <si>
    <t>Oliveira, Helena Coitinho de</t>
  </si>
  <si>
    <t>Narrativas educacionais quilombolas em programas de pós-graduação na Universidade Federal do Paraná</t>
  </si>
  <si>
    <t>Educação - Estudo e ensino||Universidades e faculdades - Pos-graduação||Quilombolas||Direitos humanos na educação||Estudantes negros||Educação</t>
  </si>
  <si>
    <t>Orientadora: Prof.ª Dr.ª Carolina dos Anjos de Borba</t>
  </si>
  <si>
    <t>https://hdl.handle.net/1884/80741</t>
  </si>
  <si>
    <t>Santos, Rhaul de Lemos, 1990-</t>
  </si>
  <si>
    <t>Negros/as surdos/as no ensino superior : mapeando cursos de graduação de Letras Libras</t>
  </si>
  <si>
    <t>Surdos||Negros||Língua brasileira de sinais||Ensino superior||Relações étnico-raciais||Letras</t>
  </si>
  <si>
    <t>Orientadora: Profª. Dra. Sueli Fernandes</t>
  </si>
  <si>
    <t>https://hdl.handle.net/1884/65810</t>
  </si>
  <si>
    <t>Ferraz, Bruna Rocha</t>
  </si>
  <si>
    <t>Vieira, Maria Clarisse||Não informado pela instituição</t>
  </si>
  <si>
    <t>EJA e educação para as relações étnico-raciais : uma proposta de pesquisa-ação em uma escola do Guará/Distrito Federal</t>
  </si>
  <si>
    <t>Dissertação (mestrado)—Universidade de Brasília, Faculdade de Educação, Programa de Pós-Graduação em Educação, 2016.</t>
  </si>
  <si>
    <t>http://repositorio.unb.br/handle/10482/22920</t>
  </si>
  <si>
    <t>FERRAZ, Bruna Rocha. EJA e educação para as relações étnico-raciais: uma proposta de pesquisa-ação em uma escola do Guará/Distrito Federal. 2016. 185 f., il. Dissertação (Mestrado em Educação)—Universidade de Brasília, Brasília, 2016.</t>
  </si>
  <si>
    <t>Caixeta, Renato Reis</t>
  </si>
  <si>
    <t>Poder constituinte e potência destituinte : aporias entre Antonio Negri e Giorgio Agamben</t>
  </si>
  <si>
    <t>http://repositorio.unb.br/handle/10482/32161</t>
  </si>
  <si>
    <t>CAIXETA, Renato Reis. Poder constituinte e potência destituinte: aporias entre Antonio Negri e Giorgio Agamben. 2018. 167 f., il. Dissertação (Mestrado em Direito)—Universidade de Brasília, Brasília, 2018.</t>
  </si>
  <si>
    <t>Schinzel, Guilherme Henrique</t>
  </si>
  <si>
    <t>Andrade, Vanessa Carvalho de||Não informado pela instituição</t>
  </si>
  <si>
    <t>Buracos negros : uma proposta de sequência didática em forma de UEPS para o Ensino Médio</t>
  </si>
  <si>
    <t>Dissertação (mestrado)—Universidade de Brasília, Instituto de Física, Programa de Pós-Graduação de Mestrado Profissional em Ensino de Física, Mestrado Nacional Profissional em Ensino de Física, 2021.</t>
  </si>
  <si>
    <t>https://repositorio.unb.br/handle/10482/42806</t>
  </si>
  <si>
    <t>SCHINZEL, Guilherme Henrique. Buracos negros: uma proposta de sequência didática em forma de UEPS para o Ensino Médio. 2021. 216 f., il. Dissertação (Mestrado Profissionalizante em Ensino de Física)—Universidade de Brasília, Brasília, 2021.</t>
  </si>
  <si>
    <t>Silva, Jocileide da Costa</t>
  </si>
  <si>
    <t>Uma manifestação literária contra a escravidão : estudo da categoria espacial no romance Bug-Jargal de Victor Hugo</t>
  </si>
  <si>
    <t>Dissertação (mestrado)—Universidade de Brasília, Instituto de Letras, Departamento de Teoria Literária e Literaturas, Programa de Pós-Graduação em Literatura e práticas sociais, 2014.</t>
  </si>
  <si>
    <t>http://repositorio.unb.br/handle/10482/17757</t>
  </si>
  <si>
    <t>SILVA, Jocileide da Costa. Uma manifestação literária contra a escravidão: estudo da categoria espacial no romance Bug-Jargal de Victor Hugo. 2014. 99 f., il. Dissertação (Mestrado em Literatura)—Universidade de Brasília, Brasília, 2014.</t>
  </si>
  <si>
    <t>Silva, Francy Leyla Salazar da</t>
  </si>
  <si>
    <t>Batista, Dimas José||Não informado pela instituição</t>
  </si>
  <si>
    <t>O ensino de História e as relações étnico-raciais numa escola cívico-miliar de Araguaína - TO</t>
  </si>
  <si>
    <t>Programa de Pós-Graduação em Ensino de História - ProfHistória</t>
  </si>
  <si>
    <t>Ensino de História; Relações Étnico-Raciais; Identidade Negra; Decolonialidade; Escola Cívico-Militar.</t>
  </si>
  <si>
    <t>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t>
  </si>
  <si>
    <t>http://hdl.handle.net/11612/4374</t>
  </si>
  <si>
    <t>SILVA, Francy Leyla Salazar da. O ensino de História e as relações étnico-raciais numa escola cívico-miliar de Araguaína - TO. 2021.199f. Dissertação – Universidade Federal do Tocantins, Programa de Mestrado profissional em ensino de História, Araguaína, 2021.</t>
  </si>
  <si>
    <t>Pereira, Cristiane dos Santos</t>
  </si>
  <si>
    <t>Coisas do meu pessoal : samba e enredos de raça e gênero na trajetória de Leci Brandão</t>
  </si>
  <si>
    <t>Dissertação (mestrado)—Universidade de Brasília, Instituto de História, 2010.</t>
  </si>
  <si>
    <t>http://repositorio.unb.br/handle/10482/8815</t>
  </si>
  <si>
    <t>PEREIRA, Cristiane dos Santos. Coisas do meu pessoal: samba e enredos de raça e gênero na trajetória de Leci Brandão. 2010. 136 f. Dissertação (Mestrado em História)-Universidade de Brasília, Brasília, 2010.</t>
  </si>
  <si>
    <t>Lima, Dandara Baçã de Jesus</t>
  </si>
  <si>
    <t>Contribuições da literatura para a formação do profissional de saúde : Carolina Maria de Jesus e equidade racial</t>
  </si>
  <si>
    <t>Dissertação (mestrado) — Universidade de Brasília, Faculdade de Ciências da Saúde, Programa de Pós-Graduação em Saúde Coletiva, 2018.</t>
  </si>
  <si>
    <t>http://repositorio.unb.br/handle/10482/34384</t>
  </si>
  <si>
    <t>LIMA, Dandara Baçã de Jesus. Contribuições da literatura para a formação do profissional de saúde: Carolina Maria de Jesus e equidade racial. 2018. 182 f., il. Dissertação (Mestrado Profissionalizante em Saúde Coletiva) — Universidade de Brasília, Brasília, 2018.</t>
  </si>
  <si>
    <t>Almeida, Gustavo Henrique Moreira Dias</t>
  </si>
  <si>
    <t>http://lattes.cnpq.br/3829099530534169</t>
  </si>
  <si>
    <t>Ladeira, Carla Bronzo||Machado, José Ângelo||Carneiro, Ricardo||Não informado pela instituição||Não informado pela instituição</t>
  </si>
  <si>
    <t>Capacidade estatal e políticas de promoção da igualdade racial: o caso brasileiro</t>
  </si>
  <si>
    <t>Negros||Direitos Fundamentais||Brasil||Discriminação Racial||Relações Raciais||Políticas Públicas||Movimento Étnico</t>
  </si>
  <si>
    <t>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t>
  </si>
  <si>
    <t>http://repositorio.fjp.mg.gov.br/handle/tede/607</t>
  </si>
  <si>
    <t>Almeida, Gustavo Henrique Moreira Dias. Capacidade estatal e políticas de promoção da igualdade racial: o caso brasileiro. 2017. 207 f. Dissertação (Programa de Mestrado em Administração Pública) - Fundação João Pinheiro, Belo Horizonte.</t>
  </si>
  <si>
    <t>DINIZ, Leandro Neves</t>
  </si>
  <si>
    <t>“Vadios, desprovidos e insolentes”? : a dinâmica socioeconômica das famílias livres e pobres no Cariri paraibano (1850-1880)</t>
  </si>
  <si>
    <t>História||Negros livres – Aspectos sociais||Famílias pobres||Escravos – Emancipação||Produtividade agrícola||Ocupação territorial||Trabalho livre</t>
  </si>
  <si>
    <t>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t>
  </si>
  <si>
    <t>https://repositorio.ufpe.br/handle/123456789/32737</t>
  </si>
  <si>
    <t>Lourenço, Suéllen Stéfani Felício</t>
  </si>
  <si>
    <t>Xavier, Mariana Ramalho Procópio||Não informado pela instituição</t>
  </si>
  <si>
    <t>Representação de pessoas negras na publicidade: uma análise discursiva da campanha #AvonTáOn</t>
  </si>
  <si>
    <t>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t>
  </si>
  <si>
    <t>https://locus.ufv.br//handle/123456789/30199</t>
  </si>
  <si>
    <t>LOURENÇO, Suéllen Stéfani Felício. Representação de pessoas negras na publicidade: uma análise discursiva da campanha #AvonTáOn. 2022. 172 f. Dissertação (Mestrado em Letras) - Universidade Federal de Viçosa, Viçosa. 2022.</t>
  </si>
  <si>
    <t>Kern, Maria Cristina Lunardi</t>
  </si>
  <si>
    <t>Ziliotto, Denise Macedo||Não informado pela instituição</t>
  </si>
  <si>
    <t>Universidade pública e inclusão social : as cotas para autodeclarados negros na Universidade Federal do Rio Grande do Sul</t>
  </si>
  <si>
    <t>Inclusão social||Políticas públicas||Negros||Eqüidade</t>
  </si>
  <si>
    <t>Affirmative actions||Exclusion||Inclusion||Public policies||Quotas||Social inequality||University</t>
  </si>
  <si>
    <t>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t>
  </si>
  <si>
    <t>http://hdl.handle.net/10183/29423</t>
  </si>
  <si>
    <t>Maia, Renata Felício</t>
  </si>
  <si>
    <t>Félix, Idemburgo Pereira Frazão||Não informado pela instituição</t>
  </si>
  <si>
    <t>Félix, Idemburgo Pereira Frazão||Farias, Fabiana Bazílio||Oliveira, Rosane Cristina de||Santos Júnior, Renato Nogueira dos||Não informado pela instituição</t>
  </si>
  <si>
    <t>Figurações do negro nas poesias de Cuti</t>
  </si>
  <si>
    <t>CIÊNCIAS HUMANAS</t>
  </si>
  <si>
    <t>Educação||Negros na literatura||Cuti, Luiz Silva, 1951- - Crítica e interpretação||Racismo.||Identidade racial</t>
  </si>
  <si>
    <t>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black body"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being black" and "black body"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t>
  </si>
  <si>
    <t>http://localhost:8080/tede/handle/tede/379</t>
  </si>
  <si>
    <t>MAIA, Renata Felício. Figurações do negro nas poesias de Cuti. 2019. 90 f. Dissertação (Mestrado em Humanidades, Culturas e Artes) - Universidade do Grande Rio, 2019.</t>
  </si>
  <si>
    <t>Domingos, Melissa da Luz, 1990-</t>
  </si>
  <si>
    <t>Gonçalves, Michelle Bocchi, 1980-||Não informado pela instituição</t>
  </si>
  <si>
    <t>Na pele : os sentidos de corpo atribuídos por estudantes negras de uma escola do campo</t>
  </si>
  <si>
    <t>Mulheres negras - Representação social||Racismo na educação||Imagem corporal em mulheres||Escolas rurais||Assédio nas escolas||Educação</t>
  </si>
  <si>
    <t>Orientadora: Profa. Dra. Michelle Bocchi Gonçalves</t>
  </si>
  <si>
    <t>https://hdl.handle.net/1884/74715</t>
  </si>
  <si>
    <t>Babiuk, Graciele Alves, 1989-</t>
  </si>
  <si>
    <t>Políticas de ações afirmativas para acesso à pós-graduação : perfil e narrativas autobiográficas de mulheres negras concluintes do Curso de Formação Pré-Acadêmica - Afirmação na pós UFPR (pré-pós)</t>
  </si>
  <si>
    <t>Mulheres negras - América Latina||Universidades e faculdades - Pos-graduação||Mulheres - Identidade étnica||Mulheres na educação||Educação</t>
  </si>
  <si>
    <t>https://hdl.handle.net/1884/77721</t>
  </si>
  <si>
    <t>Paula, Leandro Francisco de, 1984-</t>
  </si>
  <si>
    <t>Milícias negras nas Minas setecentistas : gênese e institucionalização (1695-1802)</t>
  </si>
  <si>
    <t>Negros - Minas Gerais||Escravos||Minas Gerais - História - Séc. XVIII||Minas gerais - Milícias - Séc. XVIII||História</t>
  </si>
  <si>
    <t>https://hdl.handle.net/1884/73780</t>
  </si>
  <si>
    <t>Thomaz, Daniara</t>
  </si>
  <si>
    <t>"A UEM vai ficar preta!" : análise do processo de implementação de cotas para pessoas negras na Universidade Estadual de Maringá</t>
  </si>
  <si>
    <t>Programas de ação afirmativa na educação||Negros - Educação (Superior)||Etnologia||Movimentos sociais||Antropologia</t>
  </si>
  <si>
    <t>https://hdl.handle.net/1884/80773</t>
  </si>
  <si>
    <t>Política de ação afirmativa na Universidade Federal do Paraná e a formação de intelectuais negros(as).</t>
  </si>
  <si>
    <t>Dissertações - Educação||Negros - Estudo e ensino (Superior)||Discriminação na educação||Discriminação racial - Estudo e ensino (Superior)||Educação</t>
  </si>
  <si>
    <t>Orientador: Prof. Dr. Paulo Vinícius Baptista da Silva</t>
  </si>
  <si>
    <t>https://hdl.handle.net/1884/25782</t>
  </si>
  <si>
    <t>Xavier, Lucia Helena, 1968-</t>
  </si>
  <si>
    <t>"Mão da limpeza" : identidade e saberes de trabalhadoras negras de unidades educacionais municipais de Curitiba-PR</t>
  </si>
  <si>
    <t>Educação||Mulheres negras||Mulheres na educação||Mulheres - Trabalho||Escolas públicas - Curitiba (PR)||Educação</t>
  </si>
  <si>
    <t>Orientadora: Profa. Dra. Lucimar Rosa Dias</t>
  </si>
  <si>
    <t>https://hdl.handle.net/1884/76467</t>
  </si>
  <si>
    <t>Silva, Roberto Jardim da, 1978-</t>
  </si>
  <si>
    <t>Moraes, Pedro Rodolfo Bodê de, 1960-||Não informado pela instituição</t>
  </si>
  <si>
    <t>Joseph Anténor Firmin : conflitos teóricos e políticos entre Haiti e França</t>
  </si>
  <si>
    <t>Sociologia||Intelectuais negros||Antropólogos - Biografia||Raças - Relações étnicas||Haiti - Condições sociais</t>
  </si>
  <si>
    <t>Orientador: Prof. Dr. Pedro Rodolfo Bodê de Moraes</t>
  </si>
  <si>
    <t>https://hdl.handle.net/1884/69326</t>
  </si>
  <si>
    <t>Silva, Vanessa Maria Poteriko da, 1981-</t>
  </si>
  <si>
    <t>A Trajetória na construção da identidade da personagem-narradora-autora Carolina Maria de Jesus em seus diários</t>
  </si>
  <si>
    <t>Jesus, Carolina Maria de, 1914-1977 - História||Diarios||Identidade||Memoria||Negros - São Paulo (SP)||Letras</t>
  </si>
  <si>
    <t>https://hdl.handle.net/1884/60738</t>
  </si>
  <si>
    <t>Matos, Suelen Karini Almeida de, 1994-</t>
  </si>
  <si>
    <t>Feira cultural e do afroempreendedorismo : uma etnografia das relações entre economia feminina e resistência negra em Curitiba</t>
  </si>
  <si>
    <t>Empreendedorismo social||Cultura afro-brasileira||Feiras livres - Curitiba (PR)||Mulheres negras||Feminismo||Antropologia</t>
  </si>
  <si>
    <t>https://hdl.handle.net/1884/73754</t>
  </si>
  <si>
    <t>Guimarães Xavier, Fabiana</t>
  </si>
  <si>
    <t>Canelas Rubim, Antonio Albino||Não informado pela instituição</t>
  </si>
  <si>
    <t>Freire Nascimento, Alberto||Oliveira, Paulo Cesar Miguez de||Não informado pela instituição||Não informado pela instituição||Não informado pela instituição||Não informado pela instituição</t>
  </si>
  <si>
    <t>Políticas públicas para cultura negra: a Fundação Cultural Palmares</t>
  </si>
  <si>
    <t>Programa Multidisciplinar de Pós-Graduação em Cultura e Sociedade</t>
  </si>
  <si>
    <t>ciências humanas</t>
  </si>
  <si>
    <t>Fundação Cultural Palmares.||Políticas Públicas de Cultura.||Orçamento Público.||Cultura Negra.</t>
  </si>
  <si>
    <t>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t>
  </si>
  <si>
    <t>http://repositorio.ufba.br/ri/handle/ri/29965</t>
  </si>
  <si>
    <t>Jesus, Deivide Souza</t>
  </si>
  <si>
    <t>Santos, Adalberto||Santos, Matheus||Não informado pela instituição||Não informado pela instituição||Não informado pela instituição||Não informado pela instituição</t>
  </si>
  <si>
    <t>Artivismos das dissidências: colaborações interseccionais baianas ao teatro negro</t>
  </si>
  <si>
    <t>Artivismo||Dissidências sexuais||Teatro||Interseccionalidade||Raça||Negros - Atividades políticas</t>
  </si>
  <si>
    <t>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t>
  </si>
  <si>
    <t>http://repositorio.ufba.br/ri/handle/ri/30254</t>
  </si>
  <si>
    <t>Queirós, Víviam Caroline de Jesus</t>
  </si>
  <si>
    <t>Silva, Marilda de Santanna||Não informado pela instituição</t>
  </si>
  <si>
    <t>Moura, Milton Araújo||Oliveira, Silvio dos Santos||Não informado pela instituição||Não informado pela instituição||Não informado pela instituição||Não informado pela instituição</t>
  </si>
  <si>
    <t>Quilombo de Tambores: Neguinho do Samba e a criação do Samba Reggae como uma tradição negro-baiana</t>
  </si>
  <si>
    <t>Epistemologia||Música||História Regional do Brasil</t>
  </si>
  <si>
    <t>Identidade||Música Negra||Diáspora||Quilombo||Neguinho do Samba||Samba-reggae</t>
  </si>
  <si>
    <t>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t>
  </si>
  <si>
    <t>http://repositorio.ufba.br/ri/handle/ri/30681</t>
  </si>
  <si>
    <t>Jesus, Edvaldo Pereira de</t>
  </si>
  <si>
    <t>Que bairro é esse? Eu quero saber! - memorial do Curuzu como produção discente</t>
  </si>
  <si>
    <t>Linguagens e Letramento</t>
  </si>
  <si>
    <t>Memorial||Curuzu||Referenciação||Epistemologia negra||Letramentos||Língua portuguesa - estudo e ensino</t>
  </si>
  <si>
    <t>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t>
  </si>
  <si>
    <t>http://repositorio.ufba.br/ri/handle/ri/30726</t>
  </si>
  <si>
    <t>Gualberto, Ana Emília Martins</t>
  </si>
  <si>
    <t>Conceição, Fernando||Não informado pela instituição</t>
  </si>
  <si>
    <t>Santana, Marilda||Lima, Maria Nazare||Não informado pela instituição||Não informado pela instituição||Não informado pela instituição||Não informado pela instituição</t>
  </si>
  <si>
    <t>Identidades e direitos - mulheres lideranças dos quilombos de Barroso e Jetimana, Camamu/ BA</t>
  </si>
  <si>
    <t>Pós Cultura</t>
  </si>
  <si>
    <t>Cultura||História||Antropologia||Ciências sociais||Gênero</t>
  </si>
  <si>
    <t>Mulheres quilombolas||Negras||Identidade||Direitos</t>
  </si>
  <si>
    <t>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t>
  </si>
  <si>
    <t>http://repositorio.ufba.br/ri/handle/ri/30925</t>
  </si>
  <si>
    <t>Ferreira, Tássio</t>
  </si>
  <si>
    <t>Mendonça, Célida Salume||Não informado pela instituição</t>
  </si>
  <si>
    <t>Martins, Leda Maria||Dumas, Alexandra Gouvêa||França, Denise Carrascosa||Tugny, Rosângela Pereira||Não informado pela instituição||Não informado pela instituição||Não informado pela instituição||Não informado pela instituição</t>
  </si>
  <si>
    <t>Pedagogia da Circularidade Afrocênica: diretrizes metodológicas inspiradas nas ensinagens da tradição do Candomblé Congo-Angola</t>
  </si>
  <si>
    <t>Pedagogias do Teatro||Educação||Encenação||Tradição</t>
  </si>
  <si>
    <t>Artes da Cena||Ensinagens Afrodiaspóricas||Candomblé Congo-Angola||Cultura Bantu||Poéticas Negras</t>
  </si>
  <si>
    <t>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t>
  </si>
  <si>
    <t>http://repositorio.ufba.br/ri/handle/ri/30994</t>
  </si>
  <si>
    <t>Silva, Tiago Ferreira da</t>
  </si>
  <si>
    <t>Jesus, Mônica Lima de||Não informado pela instituição</t>
  </si>
  <si>
    <t>Paulo, Carlos Alberto Santos de||Schucman, Lia Vainer||Não informado pela instituição||Não informado pela instituição||Não informado pela instituição||Não informado pela instituição</t>
  </si>
  <si>
    <t>Configurações subjetivas de práticas policiais e estratégias de sobrevivência de jovens negros em uma cidade da Bahia</t>
  </si>
  <si>
    <t>Psicologia Social||Direitos Humanos||Relações raciais</t>
  </si>
  <si>
    <t>Negros||Teoria da Subjetividade||Polícia Militar||Necropolítica||Racismo estrutural||Jovens</t>
  </si>
  <si>
    <t>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t>
  </si>
  <si>
    <t>http://repositorio.ufba.br/ri/handle/ri/31370</t>
  </si>
  <si>
    <t>Silva, Edilene Santana dos Santos</t>
  </si>
  <si>
    <t>Sotero, Edilza a Correa||Santos, Dyane Brito Reis||Não informado pela instituição||Não informado pela instituição||Não informado pela instituição||Não informado pela instituição</t>
  </si>
  <si>
    <t>Racismo e docência em universidades públicas: o caso da Universidade Federal da Bahia</t>
  </si>
  <si>
    <t>Docentes negros||Racialização||Racismo institucional||Monopólio racial||Pigmentrocracia||Identidade racial</t>
  </si>
  <si>
    <t>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t>
  </si>
  <si>
    <t>http://repositorio.ufba.br/ri/handle/ri/29408</t>
  </si>
  <si>
    <t>Santos, Lorena Fernanda Nascimento</t>
  </si>
  <si>
    <t>Camargo, Climene Laura de||Bispo, Tânia Christiane Ferreira||Couto, Telmara Menezes||Whitaker, Maria Carolina Ortiz||Não informado pela instituição||Não informado pela instituição||Não informado pela instituição||Não informado pela instituição</t>
  </si>
  <si>
    <t>Condições de Nascimento de Crianças em Comunidade Quilombola</t>
  </si>
  <si>
    <t>Saúde da Criança||Saúde da Mulher||População Negra||População vulnerável||Assistência Perinatal</t>
  </si>
  <si>
    <t>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t>
  </si>
  <si>
    <t>http://repositorio.ufba.br/ri/handle/ri/20110</t>
  </si>
  <si>
    <t>Ferreira, Shagaly Damiana Araujo</t>
  </si>
  <si>
    <t>Paraquet, Marcia||Santos, Alvanita Almeida||Souza, Florentina da Silva||Não informado pela instituição||Não informado pela instituição||Não informado pela instituição||Não informado pela instituição</t>
  </si>
  <si>
    <t>ESCRITAS VILLERAS DE NAÇÃO: PERSPECTIVAS DISCURSIVAS SOBRE A ARGENTINA NEGRA EM COISA DE NEGROS, DE WASHINGTON CUCURTO</t>
  </si>
  <si>
    <t>Literatura argentina||Representações de afrodescendência||Imagens de nação||Imigração latina||Cumbia villera||Coisa de negros||Washington Cucurto</t>
  </si>
  <si>
    <t>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t>
  </si>
  <si>
    <t>http://repositorio.ufba.br/ri/handle/ri/26680</t>
  </si>
  <si>
    <t>Santos, Daniel dos</t>
  </si>
  <si>
    <t>Mattos, Wilson Roberto de||Bonfim, Carlos Alberto||Não informado pela instituição||Não informado pela instituição||Não informado pela instituição||Não informado pela instituição</t>
  </si>
  <si>
    <t>Como Fabricar um Gangsta: Masculinidades Negras nos Videoclipes dos Rappers Jay-Z e 50 Cent</t>
  </si>
  <si>
    <t>7.05.00.00-2 História||7.05.04.01-6 História dos Estados Unidos</t>
  </si>
  <si>
    <t>Raça||Gênero||Masculinidades Negras||Gangsta Rap||Representação</t>
  </si>
  <si>
    <t>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t>
  </si>
  <si>
    <t>http://repositorio.ufba.br/ri/handle/ri/26863</t>
  </si>
  <si>
    <t>Brasil, Sandra Assis</t>
  </si>
  <si>
    <t>Teixeira, Carmen Fontes||Araújo, Edna Maria de||Não informado pela instituição||Não informado pela instituição||Não informado pela instituição||Não informado pela instituição</t>
  </si>
  <si>
    <t>A Política de Saúde da População Negra no Brasil: atores políticos, aspectos étnico-raciais e principais tensões do campo.</t>
  </si>
  <si>
    <t>População Negra – Saúde||Políticas Públicas||Equidade||Raça e Saúde||Racismo</t>
  </si>
  <si>
    <t>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t>
  </si>
  <si>
    <t>http://repositorio.ufba.br/ri/handle/ri/26992</t>
  </si>
  <si>
    <t>Arcanjo, Juscélio Alves</t>
  </si>
  <si>
    <t>Carvalho, Maria Rosário Gonçalves de||Não informado pela instituição</t>
  </si>
  <si>
    <t>Terras de preto em Pernambuco: Negros do Osso – etnogênese quilombola</t>
  </si>
  <si>
    <t>Negros do Osso||Identidade Étnica||Etnogênese quilombola||Etnicidade – Oralidade||Territorialidade – Terras de preto</t>
  </si>
  <si>
    <t>155f.</t>
  </si>
  <si>
    <t>http://www.repositorio.ufba.br/ri/handle/ri/8769</t>
  </si>
  <si>
    <t>Oliveira, Ilzver de Matos</t>
  </si>
  <si>
    <t>Castro, Celso Luiz Braga de||Não informado pela instituição</t>
  </si>
  <si>
    <t>O discurso do judiciário sobre as ações afirmativas para a população negra na Bahia.</t>
  </si>
  <si>
    <t>Judiciario bahiano||Discurso||Ações afirmativas||Educação superior||População negra||Racismo||Speech||Vlack population</t>
  </si>
  <si>
    <t>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t>
  </si>
  <si>
    <t>http://www.repositorio.ufba.br/ri/handle/ri/10770</t>
  </si>
  <si>
    <t>Santana, Lígia Conceição</t>
  </si>
  <si>
    <t>Itinerários negros, negros itinerantes: trabalho, lazer e sociabilidade em Salvador, 1870 – 1887</t>
  </si>
  <si>
    <t>Territórios||Intinerários||Costumes||Negros||Salvador||Territories||Routes||Customs||Afro-people||Salvador</t>
  </si>
  <si>
    <t>172fls.</t>
  </si>
  <si>
    <t>http://www.repositorio.ufba.br/ri/handle/ri/11282</t>
  </si>
  <si>
    <t>Lima, Mari Lourdes Santos</t>
  </si>
  <si>
    <t>O espaço do púlpito como caminho para o diálogo entre o professor e o aluno: você fala, eu escuto</t>
  </si>
  <si>
    <t>Escola||Diálogo||Discurso e Interação Sociodiscursiva||Educação - Bahia||Educação de Jovens e Adultos||Negros||Racismo</t>
  </si>
  <si>
    <t>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t>
  </si>
  <si>
    <t>http://repositorio.ufba.br/ri/handle/ri/32050</t>
  </si>
  <si>
    <t>Santana, Ivo de</t>
  </si>
  <si>
    <t>Sansone, Livio||Não informado pela instituição</t>
  </si>
  <si>
    <t>À margem do centro: ascensão social e processos identitários entre negros de alto escalão no serviço público – o caso de Salvador</t>
  </si>
  <si>
    <t>Negros||Ascensão social||Classe média||Racismo||Identidade||Blacks||Ascension social||Middle class||Racism||Identity</t>
  </si>
  <si>
    <t>341f.</t>
  </si>
  <si>
    <t>http://www.repositorio.ufba.br/ri/handle/ri/11266</t>
  </si>
  <si>
    <t>Araújo, Marcos Vinícius Ribeiro de</t>
  </si>
  <si>
    <t>Teixeira, Carmen Fontes||Não informado pela instituição</t>
  </si>
  <si>
    <t>Figueiredo, Ângela||Araújo, Edna Maria de||Não informado pela instituição||Não informado pela instituição||Não informado pela instituição||Não informado pela instituição</t>
  </si>
  <si>
    <t>Formulação da política de saúde da população negra em Salvador, 2005-2006: um estudo de caso.</t>
  </si>
  <si>
    <t>Política de Saúde||População Negra||Anemia Falciforme||Racismo Institucional||Violência||Raça/cor</t>
  </si>
  <si>
    <t>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t>
  </si>
  <si>
    <t>http://repositorio.ufba.br/ri/handle/ri/27126</t>
  </si>
  <si>
    <t>Teixeira, Adrielle de Matos Borges</t>
  </si>
  <si>
    <t>Dazzani, Maria Virgínia Machado||Não informado pela instituição</t>
  </si>
  <si>
    <t>Tavares, Jeane Saskya Campos||Almeida, Magali da Silva||Gomes, Ramon Cerqueira||Eugenio, Rodnei William||Sampaio, Sônia Maria Rocha||Não informado pela instituição||Não informado pela instituição||Não informado pela instituição||Não informado pela instituição</t>
  </si>
  <si>
    <t>Tensões subjetivas e culturais na experiência identitária de ser um/a estudante universitário/a negro/a: a emergência de um Self Decolonial</t>
  </si>
  <si>
    <t>Psicologia||Psicologia do Desenvolvimento</t>
  </si>
  <si>
    <t>Estudantes Negros - Brasil||Experiências Universitárias||Processos de Subjetivação||Self Decolonial||Psicologia do desenvolvimento||Educação - Subjetividade</t>
  </si>
  <si>
    <t>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t>
  </si>
  <si>
    <t>http://repositorio.ufba.br/ri/handle/ri/32442</t>
  </si>
  <si>
    <t>Santos, Naylana Rute da Paixão</t>
  </si>
  <si>
    <t>Rabelo, Dóris Firmino||Não informado pela instituição</t>
  </si>
  <si>
    <t>Tavares, Jeane Saskya Campos||Santana, Juliana Prates||Rabelo, Dóris Firmino||Não informado pela instituição||Não informado pela instituição||Não informado pela instituição||Não informado pela instituição</t>
  </si>
  <si>
    <t>Racismo e eventos produtores de estresse: experiências de idosas (os) negras (os)</t>
  </si>
  <si>
    <t>PROGRAMA DE PÓS GRADUAÇÃO EM PSICOLOGIA</t>
  </si>
  <si>
    <t>População idosa||Racismo||Eventos estressantes||Stress em idosos||Negras||Envelhecimento da população||Velhice - aspectos psicológicos</t>
  </si>
  <si>
    <t>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t>
  </si>
  <si>
    <t>http://repositorio.ufba.br/ri/handle/ri/32838</t>
  </si>
  <si>
    <t>Vieira, Nara Cordova</t>
  </si>
  <si>
    <t>Amoroso, Daniela Maria||Não informado pela instituição</t>
  </si>
  <si>
    <t>Conrado, Amélia||Pronsato, Laura||Não informado pela instituição||Não informado pela instituição||Não informado pela instituição||Não informado pela instituição</t>
  </si>
  <si>
    <t>Processo de criação em dança Andeja nos Ventos: caminhos abertos pelas corta-ventos, mulheres negras, congos da banda de Airões-MG</t>
  </si>
  <si>
    <t>Dança||Criação (Literária, artística, etc.)||Mulheres negras||Congadas - Paula Cândido (MG)||Corta-ventos</t>
  </si>
  <si>
    <t>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t>
  </si>
  <si>
    <t>http://repositorio.ufba.br/ri/handle/ri/33579</t>
  </si>
  <si>
    <t>Pereira, Isabelle Sanches</t>
  </si>
  <si>
    <t>César, América Lúcia Silva||Não informado pela instituição</t>
  </si>
  <si>
    <t>Silva, Ana Célia da||Lima, Maria Nazaré Mota de||Souza, Florentina da Silva||Costa, Suzane Lima||César, América Lúcia Silva||Não informado pela instituição||Não informado pela instituição||Não informado pela instituição||Não informado pela instituição</t>
  </si>
  <si>
    <t>"Onde eu me acho no direito de escrever": reflexões sobre obras literárias de autoria de mulheres lideranças religiosas do candomblé e sua inserção na escola</t>
  </si>
  <si>
    <t>Programa Multidisciplinar de Pós–Graduação em Estudos Étnicos e Africanos</t>
  </si>
  <si>
    <t>Linguística Aplicada</t>
  </si>
  <si>
    <t>Literatura Negra||Lideranças religiosas de matriz africana||Escrita de si||Raça-gênero-religiosidade||Escola</t>
  </si>
  <si>
    <t>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t>
  </si>
  <si>
    <t>http://repositorio.ufba.br/ri/handle/ri/33711</t>
  </si>
  <si>
    <t>Passos, Almerson Cerqueira</t>
  </si>
  <si>
    <t>Ribeiro, Paula Regina Costa||Silva, Salete Maria da||Miranda, Amanaiara Conceição de Santana||Fernandes, Felipe Bruno Martins||Não informado pela instituição||Não informado pela instituição||Não informado pela instituição||Não informado pela instituição</t>
  </si>
  <si>
    <t>(In)visibilidades (des)territorializadas na experiência escolar: gênero, sexualidades e masculinidades negras de estudantes do Subúrbio Ferroviário de Salvador/BA</t>
  </si>
  <si>
    <t>Programa de Pós-graduação em Estudos Interdisciplinares Sobre Mulheres, Gênero e Feminismos</t>
  </si>
  <si>
    <t>Gênero||Sexualidade||Masculinidades negras||Experiência escolar||Subúrbio Ferroviário de Salvador</t>
  </si>
  <si>
    <t>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t>
  </si>
  <si>
    <t>http://repositorio.ufba.br/ri/handle/ri/34293</t>
  </si>
  <si>
    <t>Cardoso, Sintia Araújo</t>
  </si>
  <si>
    <t>Figueiredo, Angela Lúcia Silva||Não informado pela instituição</t>
  </si>
  <si>
    <t>Noronha, Valéria||Ribeiro, Denize de Almeida||Figueiredo, Angela Lúcia Silva||Não informado pela instituição||Não informado pela instituição||Não informado pela instituição||Não informado pela instituição</t>
  </si>
  <si>
    <t>Lute como uma Mulher Negra: do Sindoméstico ao Coletivo de Mulheres Creuza Maria Oliveira</t>
  </si>
  <si>
    <t>Programa de Pós Graduação em Estudos Interdisciplinares sobre Mulheres, Gênero e Feminismos</t>
  </si>
  <si>
    <t>Ciências Humanas||Ciências Sociais||Ciência Política||Antropologia||Sociologia</t>
  </si>
  <si>
    <t>Trabalho doméstico||Mulheres negras||Empoderamento||Interseccionalidade</t>
  </si>
  <si>
    <t>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t>
  </si>
  <si>
    <t>http://repositorio.ufba.br/ri/handle/ri/34347</t>
  </si>
  <si>
    <t>Amaral, Marcel Jardim</t>
  </si>
  <si>
    <t>Pereira, Vilmar Alves||Não informado pela instituição</t>
  </si>
  <si>
    <t>O negro e a luta por reconhecimento : as cotas raciais na universidade</t>
  </si>
  <si>
    <t>Identidade racial||Reconhecimento||Ações afirmativas||Cotas raciais||Identidad negra||Reconocimiento||Cuotas raciales</t>
  </si>
  <si>
    <t>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t>
  </si>
  <si>
    <t>http://repositorio.furg.br/handle/1/8368</t>
  </si>
  <si>
    <t>AMARAL, Marcel Jardim. O negro e a luta por reconhecimento : as cotas raciais na universidade. 2019. 167 f. Dissertação (Mestrado em Educação) – Instituto de Educação, Universidade Federal do Rio Grande, Rio Grande, 2019</t>
  </si>
  <si>
    <t>Silvestrin, Darlan</t>
  </si>
  <si>
    <t>Nodari, Paulo César||Não informado pela instituição</t>
  </si>
  <si>
    <t>O agir da multidão e a construção do comum : uma leitura ético política a partir de Negri e Hardt</t>
  </si>
  <si>
    <t>Negri, Antonio, 1933-||Hardt, Michael, 1960-||Imperialismo||Ética política</t>
  </si>
  <si>
    <t>Imperialism||Political ethics</t>
  </si>
  <si>
    <t>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t>
  </si>
  <si>
    <t>https://repositorio.ucs.br/handle/11338/936</t>
  </si>
  <si>
    <t>Soares, Mayana Rocha</t>
  </si>
  <si>
    <t>http://lattes.cnpq.br/8893271641627309</t>
  </si>
  <si>
    <t>http://lattes.cnpq.br/2528044163984512||Não informado pela instituição</t>
  </si>
  <si>
    <t>Franca, Denise Carrascosa||Souza, Arivaldo Sacramento de||Duarte, Rosinês de Jesus||Braga, Cíntia Guedes||Saunders, Tanya</t>
  </si>
  <si>
    <t>http://lattes.cnpq.br/2528044163984512||http://lattes.cnpq.br/8524432860580322||http://lattes.cnpq.br/8027203087918296||http://lattes.cnpq.br/9590814187790033||http://lattes.cnpq.br/7023910392739788</t>
  </si>
  <si>
    <t>Nós: afetos e literatura</t>
  </si>
  <si>
    <t>Afetividade||Negra sapatão - Crítica literária||Literatura brasileira.||Subjetividades.</t>
  </si>
  <si>
    <t>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t>
  </si>
  <si>
    <t>https://repositorio.ufba.br/handle/ri/34879</t>
  </si>
  <si>
    <t>Morais, Aisiane Cedraz</t>
  </si>
  <si>
    <t>Camargo, Aisiane Cedraz||Nascimento, Maria Ângela Alves do||Caldeira, Anônio Prates||Souza, Sinara de Lima||Quirino, Marinalva Dias||Não informado pela instituição||Não informado pela instituição||Não informado pela instituição||Não informado pela instituição</t>
  </si>
  <si>
    <t>O cuidado à criança quilombola no domicílio à luz da teoria transcultural de Leininger</t>
  </si>
  <si>
    <t>Enfermagem transcultural||População negra||Terapias complementares||Cuidados domiciliares de saúde||Saúde da Criança</t>
  </si>
  <si>
    <t>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t>
  </si>
  <si>
    <t>http://repositorio.ufba.br/ri/handle/ri/13989</t>
  </si>
  <si>
    <t>Espinheira Filho, Ivan de Pinho</t>
  </si>
  <si>
    <t>Arapiraca, Mary de Andrade||Não informado pela instituição</t>
  </si>
  <si>
    <t>Beltrão, Lícia Maria Freire||Souza, Florentina da Silva||Almeida, Gustavo Roque de||Moura, Ana Célia Clementino||Não informado pela instituição||Não informado pela instituição||Não informado pela instituição||Não informado pela instituição</t>
  </si>
  <si>
    <t>"Eu sou negão, meu coração é a liberdade": diálogo sobre literatura negra ou afro-brasileira em escolas de ensino médio da Bahia</t>
  </si>
  <si>
    <t>Educação étnico-racial||Práxis pedagógica||Identidade e sentimento de pertença||Literatura negra||Literatura afrobrasileira</t>
  </si>
  <si>
    <t>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t>
  </si>
  <si>
    <t>http://repositorio.ufba.br/ri/handle/ri/14436</t>
  </si>
  <si>
    <t>Lacet, Juliana Aparecida Lemos</t>
  </si>
  <si>
    <t>Parés, Luis Nicolau||Reginaldo, Lucilene||Não informado pela instituição||Não informado pela instituição||Não informado pela instituição||Não informado pela instituição</t>
  </si>
  <si>
    <t>Viver e morrer sob o signo da escravidão: irmandades, escravos e libertos em Vila Rica setecentista</t>
  </si>
  <si>
    <t>História||História da escravidão||Século XVIII||Irmandades negras e relações étnicas nas Minas setecentista</t>
  </si>
  <si>
    <t>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nações"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t>
  </si>
  <si>
    <t>http://repositorio.ufba.br/ri/handle/ri/14555</t>
  </si>
  <si>
    <t>Cal, Tanesca Santana</t>
  </si>
  <si>
    <t>https://wwws.cnpq.br/cvlattesweb/PKG_MENU.menu?f_cod=63A85D208EF04404240348CA7A006E53#</t>
  </si>
  <si>
    <t>Santos, Dyane Brito Reis||Rosa, Katemari Diogo||Silva, Indianara Lima||Pinheiro, Barbara Carine Soares||Não informado pela instituição||Não informado pela instituição</t>
  </si>
  <si>
    <t>O lugar da mulher negra nas ciências: implementação das ações afirmativas na Pós Graduação do Instituto de Física da Universidade Federal da Bahia (IF-UFBA)</t>
  </si>
  <si>
    <t>Ensino de ciências, História da Ciência</t>
  </si>
  <si>
    <t>Mulher negra nas Ciências.||Ações Afirmativas||História das Ciências</t>
  </si>
  <si>
    <t>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t>
  </si>
  <si>
    <t>https://repositorio.ufba.br/handle/ri/35131</t>
  </si>
  <si>
    <t>Ferreira, Hermana Cecília Oliveira</t>
  </si>
  <si>
    <t>“Eu sou môfí”: juventude periférica, indústria cultural e luta por reconhecimento</t>
  </si>
  <si>
    <t>Juventude negra e periférica no Brasil||Indústria cultural||Disputa moral||Subcidadania||Luta por reconhecimento||CNPQ::CIENCIAS HUMANAS::SOCIOLOGIA</t>
  </si>
  <si>
    <t>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t>
  </si>
  <si>
    <t>https://repositorio.ufpb.br/jspui/handle/123456789/25515</t>
  </si>
  <si>
    <t>Tavares, Talita Leite</t>
  </si>
  <si>
    <t>Repertórios discursivos sobre cotas raciais e suas implicações no tratamento de alunos cotistas</t>
  </si>
  <si>
    <t>Ações afirmativas||Cotistas||Negros||Discriminação||Preconceito||Affirmative action||Quota holders||Blacks||Discrimination||Prejudice||CIENCIAS HUMANAS::PSICOLOGIA</t>
  </si>
  <si>
    <t>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t>
  </si>
  <si>
    <t>TAVARES, Talita Leite. Repertórios discursivos sobre cotas raciais e suas implicações no tratamento de alunos cotistas. 2012. 162 f. Dissertação (Mestrado em Psicologia Social) - Universidade Federal da Paraí­ba, João Pessoa, 2012.||https://repositorio.ufpb.br/jspui/handle/tede/6896</t>
  </si>
  <si>
    <t>Jesus, Rosilene Soares de</t>
  </si>
  <si>
    <t>Farias, Rita de Cássia Pereira||Não informado pela instituição</t>
  </si>
  <si>
    <t>Espetacularização da violência no telejornalismo: uma expressão da questão social brasileira</t>
  </si>
  <si>
    <t>Economia Doméstica</t>
  </si>
  <si>
    <t>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t>
  </si>
  <si>
    <t>https://locus.ufv.br//handle/123456789/29070</t>
  </si>
  <si>
    <t>JESUS, Rosilene Soares de. Espetacularização da violência no telejornalismo: uma expressão da questão social brasileira. 2020. 189 f. Tese (Doutorado em Economia Doméstica) - Universidade Federal de Viçosa, Viçosa. 2020.</t>
  </si>
  <si>
    <t>Rezende, Sofia Assunção</t>
  </si>
  <si>
    <t>Cunha, Tiago Augusto da||Não informado pela instituição</t>
  </si>
  <si>
    <t>Arranjos domiciliares e suas condições de moradia: O caso viçosense entre 2000 e 2010</t>
  </si>
  <si>
    <t>Família e Reprodução</t>
  </si>
  <si>
    <t>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t>
  </si>
  <si>
    <t>https://locus.ufv.br//handle/123456789/31336</t>
  </si>
  <si>
    <t>REZENDE, Sofia Assunção. Arranjos domiciliares e suas condições de moradia: O caso viçosense entre 2000 e 2010. 2022. 118 f. Dissertação (Mestrado em Arquitetura e Urbanismo) - Universidade Federal de Viçosa, Viçosa.2022.</t>
  </si>
  <si>
    <t>Rodrigues, Lillian Ferreira</t>
  </si>
  <si>
    <t>Herneck, Heloisa Raimunda||Não informado pela instituição</t>
  </si>
  <si>
    <t>Relações étnico-raciais e infâncias negras: racialidades e vozes em diálogo em prol de um saberfazer pedagógico antirracista</t>
  </si>
  <si>
    <t>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t>
  </si>
  <si>
    <t>https://locus.ufv.br//handle/123456789/31719</t>
  </si>
  <si>
    <t>RODRIGUES, Lillian Ferreira. Relações étnico-raciais e infâncias negras: racialidades e vozes em diálogo em prol de um saberfazer pedagógico antirracista. 2023. 106 f. Dissertação (Mestrado em Educação) - Universidade Federal de Viçosa, Viçosa. 2023.</t>
  </si>
  <si>
    <t>Silva, Luciana Maria Pereira da</t>
  </si>
  <si>
    <t>Mello, Rita Márcia Andrade Vaz de||Não informado pela instituição</t>
  </si>
  <si>
    <t>Vivências de jovens negras cotistas em cursos de alto prestígio na Universidade Federal de Viçosa</t>
  </si>
  <si>
    <t>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t>
  </si>
  <si>
    <t>https://locus.ufv.br//handle/123456789/28067</t>
  </si>
  <si>
    <t>SILVA, Luciana Maria Pereira da. Jovens negras cotistas em cursos de alto prestígio na Universidade Federal de Viçosa. 2021. 113 f. Dissertação (Mestrado em Economia Doméstica) - Universidade Federal de Viçosa, Viçosa. 2021.</t>
  </si>
  <si>
    <t>Pereira, Elisandra</t>
  </si>
  <si>
    <t>Educação profissional e racismo: descobrindo a influência da cultura do cancelamento através da Pedagogia Histórico-Crítica</t>
  </si>
  <si>
    <t>Educação antirracista||Negritude||Branquitude||Cultura do cancelamento||Negros||Rascimo na educação||Antiracism education||Blackness||Whiteness||Outrage culture</t>
  </si>
  <si>
    <t>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t>
  </si>
  <si>
    <t>http://hdl.handle.net/11449/235128||33004056091P0</t>
  </si>
  <si>
    <t>Rodrigues, Vandréa Nunes Cordeiro Garcia</t>
  </si>
  <si>
    <t>Óbitos neonatais precoces relacionados às causas de mortes evitáveis numa perspectiva étnico-racial no município de São Paulo</t>
  </si>
  <si>
    <t>Mortalidade neonatal precoce||Causas de morte||Iniquidade étnica||Disparidades nos níveis de caúde||Saúde da população negra||Mortalidade infantil</t>
  </si>
  <si>
    <t>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t>
  </si>
  <si>
    <t>http://hdl.handle.net/11449/234956||33303002001P9</t>
  </si>
  <si>
    <t>Romulo Pereira Silva</t>
  </si>
  <si>
    <t>Juarez Tarcisio Dayrell||Não informado pela instituição</t>
  </si>
  <si>
    <t>Juliana Batista dos Reis||Rodrigo Ednilson de Jesus||Maria Zenaide Alves||Não informado pela instituição||Não informado pela instituição</t>
  </si>
  <si>
    <t>Memórias de juventudes: experiências educativas no/do hip-hop</t>
  </si>
  <si>
    <t>Socialização||Hip-hop||Experiência||Juventude negra</t>
  </si>
  <si>
    <t>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t>
  </si>
  <si>
    <t>http://hdl.handle.net/1843/BUOS-BAGQ5N</t>
  </si>
  <si>
    <t>Sandro Morais dos Santos</t>
  </si>
  <si>
    <t>http://lattes.cnpq.br/5152120840128577</t>
  </si>
  <si>
    <t>Diego Vicente da Costa||Não informado pela instituição</t>
  </si>
  <si>
    <t>http://lattes.cnpq.br/7881830802102376||Não informado pela instituição</t>
  </si>
  <si>
    <t>Pedro Guilherme Lemes Alves||Júlio Cézar dos Santos Nascimento||Wedson Carlos Lima Nogueira||Não informado pela instituição||Não informado pela instituição</t>
  </si>
  <si>
    <t>Exclusão da dieta inicial durante o desenvolvimento de Hermetia illucens L. (Diptera: Stratiomyidae) em resíduos de comida de restaurante altera a composição bromatológica e melhora o desempenho produtivo larval</t>
  </si>
  <si>
    <t>Bioconversão de resíduo||Entomocultura||Manejo de resíduo||Mosca-soldado-negra||Sustentabilidade</t>
  </si>
  <si>
    <t>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t>
  </si>
  <si>
    <t>http://hdl.handle.net/1843/51246</t>
  </si>
  <si>
    <t>Natalino Neves da Silva</t>
  </si>
  <si>
    <t>Maria Amelia Gomes de C Giovanetti||Luiz Alberto Oliveira Goncalves||Não informado pela instituição||Não informado pela instituição||Não informado pela instituição</t>
  </si>
  <si>
    <t>Juventude, EJA e relações raciais: um estudo sobre os significados e sentidos atribuídos pelos jovens negros aos processos de escolarização da EJA</t>
  </si>
  <si>
    <t>Educação de jovens e adultos||Relações étnico-raciais</t>
  </si>
  <si>
    <t>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invisíveis" nas práticas educativas dessa modalidade de ensino se revelam. Estes outros significados e sentidos referem-se às relações educativas entre docentes e discentes, às implicações de "ser jovem" negro/a na sociedade brasileira e ao sentimento de se encontrar "fora do lugar"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t>
  </si>
  <si>
    <t>http://hdl.handle.net/1843/HJPB-7UPMEW</t>
  </si>
  <si>
    <t>Erisvaldo Pereira dos Santos||Geraldo Magela Pereira Leao||Paulo Henrique de Queiroz Nogueira||Não informado pela instituição||Não informado pela instituição</t>
  </si>
  <si>
    <t>Socialização e educação: um estudo com jovens negros num espaço público de lazer de uma grande metrópole</t>
  </si>
  <si>
    <t>Socialização||Educação||Jovens negros||Lazer</t>
  </si>
  <si>
    <t>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t>
  </si>
  <si>
    <t>http://hdl.handle.net/1843/FAEC-856R9F</t>
  </si>
  <si>
    <t>Pereira, Edilene Machado [UNESP]</t>
  </si>
  <si>
    <t>A vivência de mulheres em cargos em cargos executivos em grandes empresas: uma análise interseccional das desigualdades de gênero e de Raça</t>
  </si>
  <si>
    <t>Igualdade||Relações de gênero||Raças||Racismo||Discriminação de sexo contra as mulheres||Negras||Equality</t>
  </si>
  <si>
    <t>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t>
  </si>
  <si>
    <t>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t>
  </si>
  <si>
    <t>Rocha, Caroline Nicácio da [UNESP]</t>
  </si>
  <si>
    <t>A dança negra em São Paulo: dança afro, carnavais e outros palcos</t>
  </si>
  <si>
    <t>Dança - Aspectos antropológicos||Cultura afro-brasileira||Arte negra||Carnaval||Coreografia||Dance - Anthropological aspects||Carnival||Choreography</t>
  </si>
  <si>
    <t>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t>
  </si>
  <si>
    <t>http://hdl.handle.net/11449/237285||33004013063P4</t>
  </si>
  <si>
    <t>O fazer saber das danças afro: investigando matrizes negras em movimento</t>
  </si>
  <si>
    <t>Dança - História||Dança - Brasil||Coreografos||Negros||Dance - History||Dance - Brazil||Blacks||Choreographers</t>
  </si>
  <si>
    <t>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t>
  </si>
  <si>
    <t>FERRAZ, Fernando Marques Camargo. O fazer saber das danças afro: investigando matrizes negras em movimento. 2012. 291 f. Dissertação (mestrado) - Universidade Estadual Paulista, Instituto de Artes, 2012.||http://hdl.handle.net/11449/110346||000702783||000702783.pdf||33004013063P4||3115864632538520</t>
  </si>
  <si>
    <t>Mercês, Geander Barbosa das [UNESP]</t>
  </si>
  <si>
    <t>Mulheres negras de axé: as Iabás de/em Salvador</t>
  </si>
  <si>
    <t>Mulheres negras||Candomblé iorubano||Exu-Ìyá||Salvador||Bahia||Femmes noires||Candomblé yorubá</t>
  </si>
  <si>
    <t>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t>
  </si>
  <si>
    <t>http://hdl.handle.net/11449/235542||33004030017P7</t>
  </si>
  <si>
    <t>Costa, Thaina da Silva</t>
  </si>
  <si>
    <t>Sentidos do trabalho para mulheres negras atendidas em um centro de referência de assistência social</t>
  </si>
  <si>
    <t>Mulheres Negras||Relações Étnico-Raciais||Psicologia Histórico-Cultural||Materialismo Histórico e Dialético</t>
  </si>
  <si>
    <t>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t>
  </si>
  <si>
    <t>http://hdl.handle.net/11449/242799||33004048021P6</t>
  </si>
  <si>
    <t>Santos, Marcela Ernesto [UNESP]</t>
  </si>
  <si>
    <t>Resistindo à tempestade: a interseccionalidade de opressões nas obras de Carolina Maria e Maya Angelou</t>
  </si>
  <si>
    <t>Jesus, Carolina Maria de 1914-1977||Angelou, Maya||Autobiografia||Negras||Mulheres - Identidade||Mulheres na literatura||Women in literature</t>
  </si>
  <si>
    <t>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t>
  </si>
  <si>
    <t>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t>
  </si>
  <si>
    <t>Santos, Lucinéia Alves dos</t>
  </si>
  <si>
    <t>A naturalização do racismo nos romances de José Lins do Rego: uma análise crítico-interpretativa das obras Menino de Engenho, Doidinho e Banguê</t>
  </si>
  <si>
    <t>José Lins do Rego||Personagens negras||Racismo||Literatura Brasileira||Personnages noires||Racisme||Littérature Brésilienne</t>
  </si>
  <si>
    <t>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t>
  </si>
  <si>
    <t>http://hdl.handle.net/11449/238525||33004030016P0</t>
  </si>
  <si>
    <t>Araujo, Ariella Silva [UNESP]</t>
  </si>
  <si>
    <t>A incorporação dos negros no mercado de trabalho: um estudo de 1930 a 1945</t>
  </si>
  <si>
    <t>Vargas, Getulio, 1883-1954||Ciência política||Negros - Brasil||Legislação social||Political science||Brasil - Historia - 1930-1945</t>
  </si>
  <si>
    <t>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t>
  </si>
  <si>
    <t>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t>
  </si>
  <si>
    <t>Oliveira, Luciano Francisco de [UNESP]</t>
  </si>
  <si>
    <t>As Políticas de Ação Afirmativa para negros e a possibilidade de Elaboração do Passado: Contribuições Adornianas</t>
  </si>
  <si>
    <t>Educação||Universidades e faculdades - Reserva de vagas||Teoria crítica||Negros||Programas de ação afirmativa||Education</t>
  </si>
  <si>
    <t>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t>
  </si>
  <si>
    <t>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t>
  </si>
  <si>
    <t>Casseb, Maria José Bueno [UNESP]</t>
  </si>
  <si>
    <t>Vieira e os excluídos do reino de Deus: protestantes, negros e mulheres</t>
  </si>
  <si>
    <t>Vieira, Antonio, 1608-1697||Sociologia||Exclusão social||Excluídos||Protestantes||Negros||Mulheres||Excluded||Protestants||Blacks||Women</t>
  </si>
  <si>
    <t>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t>
  </si>
  <si>
    <t>CASSEB, Maria José Bueno. Vieira e os excluídos do reino de Deus: protestantes, negros e mulheres. 2006. 168 f. Tese (doutorado) - Universidade Estadual Paulista, Faculdade de Ciências e Letras, 2006.||http://hdl.handle.net/11449/101329||000464215||casseb_mjb_dr_arafcl.pdf||33004030017P7</t>
  </si>
  <si>
    <t>Jerônimo, Isabel Cristiane [UNESP]</t>
  </si>
  <si>
    <t>O léxico do preconceito no discurso jornalístico</t>
  </si>
  <si>
    <t>Lexicografia||Negros||Ideologia||Cultura||Lexicon||Discourse||Color prejudice||Negroes||Non-negroes||Ideology||Culture</t>
  </si>
  <si>
    <t>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t>
  </si>
  <si>
    <t>JERÔNIMO, Isabel Cristiane. O léxico do preconceito no discurso jornalístico. 2007. 169 f. Tese (doutorado) - Universidade Estadual Paulista, Faculdade de Ciências e Letras de Assis, 2007.||http://hdl.handle.net/11449/102472||000503232||jeronimo_ic_dr_assis.pdf||33004048019P1</t>
  </si>
  <si>
    <t>Beltrão, Olívia Nolasco</t>
  </si>
  <si>
    <t>Müller, Cintia Beatriz||Não informado pela instituição</t>
  </si>
  <si>
    <t>Müller, Cintia Beatriz||Santos, Jocélio Teles dos||Sousa Júnior, Vilson Caetano de||Não informado pela instituição||Não informado pela instituição||Não informado pela instituição||Não informado pela instituição</t>
  </si>
  <si>
    <t>“O direito nós já temos, queremos respeito”: a caminhada afrorreligiosa do Engenho Velho da Federação – Salvador - Ba</t>
  </si>
  <si>
    <t>Terreiros||Religiões de matrizes africanas||Movimento afrorreligioso||Territorialidade||Identidade negra||Ódio religioso</t>
  </si>
  <si>
    <t>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t>
  </si>
  <si>
    <t>http://repositorio.ufba.br/ri/handle/ri/34632</t>
  </si>
  <si>
    <t>Oliveira, Luciana Xavier</t>
  </si>
  <si>
    <t>O Swing do Samba: uma compreensão do gênero do Samba-Rock a partir da obra de Jorge Ben Jor</t>
  </si>
  <si>
    <t>Música Popular Massiva||Jorge Ben Jor||Samba-Rock||Gênero musical||Música Popular Brasileira||Música Negra</t>
  </si>
  <si>
    <t>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t>
  </si>
  <si>
    <t>http://www.repositorio.ufba.br/ri/handle/ri/1076</t>
  </si>
  <si>
    <t>Nolasco, Genilson Rosa Severino</t>
  </si>
  <si>
    <t>http://lattes.cnpq.br/8365988023872852</t>
  </si>
  <si>
    <t>Wichers, Camila Azevedo de Moraes||Não informado pela instituição</t>
  </si>
  <si>
    <t>http://lattes.cnpq.br/1268440854810735||Não informado pela instituição</t>
  </si>
  <si>
    <t>Wichers, Camila Azevedo de Moraes||Magnani, José Guilherme Cantor||Silva, Cleube Alves da||Cândido, Manuelina Maria Duarte||Hirano, Luis Felipe Kojima</t>
  </si>
  <si>
    <t>O que é que tem de realmente importante lá em Chapada dos Negros, além da cicatriz? Processos de enquadramento do patrimônio, estereotipagem e silenciamento de memórias em Arraias-TO</t>
  </si>
  <si>
    <t>Programa de Pós-graduação em Antropologia Social (FCS)</t>
  </si>
  <si>
    <t>CIENCIAS HUMANAS::ANTROPOLOGIA::ANTROPOLOGIA URBANA</t>
  </si>
  <si>
    <t>Memória||Patrimônio cultural||Chapada dos Negros||Arraias||Estereotipagem</t>
  </si>
  <si>
    <t>Memory||Cultural heritage||Stereotyping</t>
  </si>
  <si>
    <t>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t>
  </si>
  <si>
    <t>http://repositorio.bc.ufg.br/tede/handle/tede/12440</t>
  </si>
  <si>
    <t>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t>
  </si>
  <si>
    <t>Lima, Luana Isabel Gonçalves de</t>
  </si>
  <si>
    <t>Muniz, Kassandra da Silva||Não informado pela instituição</t>
  </si>
  <si>
    <t>Surdez e negritude: uma pesquisa sobre a identidade negra no uso da libras</t>
  </si>
  <si>
    <t>Externas/Outras Instituições</t>
  </si>
  <si>
    <t>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t>
  </si>
  <si>
    <t>https://locus.ufv.br//handle/123456789/29369</t>
  </si>
  <si>
    <t>LIMA, Luana Isabel Gonçalves de. Surdez e negritude: uma pesquisa sobre a identidade negra no uso da libras. 2021. 155 f. Dissertação (Mestrado Acadêmico) - Universidade Federal de Ouro Preto, Mariana. 2021.</t>
  </si>
  <si>
    <t>Sousa, Ângela Cristina Fróes de</t>
  </si>
  <si>
    <t>Cruz, Adélcio de Sousa||Não informado pela instituição</t>
  </si>
  <si>
    <t>Tessituras de resistência: relações entre a perspectiva trágica e a Escrevivência de Conceição Evaristo</t>
  </si>
  <si>
    <t>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t>
  </si>
  <si>
    <t>https://locus.ufv.br//handle/123456789/30196</t>
  </si>
  <si>
    <t>SOUSA, Ângela Cristina Fróes de. Tessituras de resistência: relações entre a perspectiva trágica e a Escrevivência de Conceição Evaristo. 2021. 146 f. Dissertação (Mestrado em Letras) - Universidade Federal de Viçosa, Viçosa. 2021.</t>
  </si>
  <si>
    <t>Silva, Alexandre da</t>
  </si>
  <si>
    <t>Wakanda Forever: reinvindicações de afrofuturos em torno do Pantera Negra Chadwick Boseman</t>
  </si>
  <si>
    <t>afrofuturismos, cultura pop, negritudes, pantera negra, Chadwick Boseman||ciências sociais aplicadas</t>
  </si>
  <si>
    <t>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deposita.ibict.br/handle/deposita/488</t>
  </si>
  <si>
    <t>Campos, Nezilda Jacira Lourinho de</t>
  </si>
  <si>
    <t>Curiau : estorias e historias sobre a historia de uma vila</t>
  </si>
  <si>
    <t>Memória - Aspectos sociais||História oral||Idosos - Macapá (AP) - Biografia||Quilombos - Macapá (AP)||Negros - Brasil</t>
  </si>
  <si>
    <t>Orientador: Paulo Celso Miceli</t>
  </si>
  <si>
    <t>(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t>
  </si>
  <si>
    <t>Navarro, Grácia Maria, 1965-</t>
  </si>
  <si>
    <t>O corpo cenico e o transe : um estudo para a preparação corporal do artista cenico</t>
  </si>
  <si>
    <t>Dança||Dança - Brasil||Teatro||Artes cênicas||Transe||Religião popular||Negros - Religião||Expressão corporal||Coreografia</t>
  </si>
  <si>
    <t>Orientador: Regina Polo Muller</t>
  </si>
  <si>
    <t>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t>
  </si>
  <si>
    <t>Lima, Jose Leonildo</t>
  </si>
  <si>
    <t>Vila Bela da Santissima Trindade - MT : sua fala, seus cantos / \ c Jose Leonildo Lima</t>
  </si>
  <si>
    <t>Sociolinguística||Cultura||Festas populares - Vila Bela da Santissima Trindade (MT)||Raça negra||Memória (Filosofia)</t>
  </si>
  <si>
    <t>Orientador: Tania Maria Alkmim</t>
  </si>
  <si>
    <t>(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t>
  </si>
  <si>
    <t>Silva, Rodrigo Umbelino da, 1979-</t>
  </si>
  <si>
    <t>O protagonismo das instituições jurídicas frente as demandas sociais contemporâneas : um estudo de caso dos tribunais constitucionais do Brasil e da Colômbia frente aos processos de emancipação social</t>
  </si>
  <si>
    <t>Poder judiciário||Método de estudo de casos||Negros - Identidade racial||Power judicial||Case studies||Emancipation||Blacks - Race identity</t>
  </si>
  <si>
    <t>Orientador: Frederico Normanha Ribeiro de Almeida</t>
  </si>
  <si>
    <t>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t>
  </si>
  <si>
    <t>Silva, Noemi Santos da, 1988-</t>
  </si>
  <si>
    <t>Direito de aprender : a educação nas lutas negras por emancipação (Paraná, 1853-1910)</t>
  </si>
  <si>
    <t>Educação||Cidadania||Negros||Direito à educação||Escravidão||Education||Citizenship||Blacks||Slavery||Right to education</t>
  </si>
  <si>
    <t>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t>
  </si>
  <si>
    <t>Souza, Ana Luiza de</t>
  </si>
  <si>
    <t>Historia, educação e cotidiano de um quilombo chamado Mumbuca/MG</t>
  </si>
  <si>
    <t>Alfabetização||Negros - Educação||Memória||Solo - Uso||Alfabetization||Blacks - Education||Memory||Land - Use</t>
  </si>
  <si>
    <t>(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t>
  </si>
  <si>
    <t>Miranda, Rodrigo</t>
  </si>
  <si>
    <t>Um caminho de suor e letras : a militancia negra em Campinas e a construção de uma comunidade imaginada nas paginas do Getulino (Campinas, 1923-1926)</t>
  </si>
  <si>
    <t>Imprensa Nacional (Brasil) - História||Racismo||Negros - Brasil||Identidade||Printing press National (Brazil)||Racism||Blacks - Brazil||Identy</t>
  </si>
  <si>
    <t>(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t>
  </si>
  <si>
    <t>Segura-Ramirez, Hector Fernando</t>
  </si>
  <si>
    <t>Revista estudos afro-asiaticos (1978-1997) e relações raciais no Brasil : elementos para o estudo do sub-campo academico das relações raciais no Brasil</t>
  </si>
  <si>
    <t>Hasenbalg, Carlos Alfredo||Negros - Brasil||Racismo||Ciência política||Relações étnicas||Brasil - Relações raciais</t>
  </si>
  <si>
    <t>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t>
  </si>
  <si>
    <t>Hita, Maria Gabriela</t>
  </si>
  <si>
    <t>As casas das mães sem terreiro : etnografia de modelo familiar matriarcal em bairro popular negro da cidade de Salvador</t>
  </si>
  <si>
    <t>Familias negras - Bahia||Etnologia - Trabalhos de campo||Hermenêutica||Parentesco||Parentesco - Aspectos sociais||Parentesco - Aspectos sociológicos||Parentesco - Bahia</t>
  </si>
  <si>
    <t>(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t>
  </si>
  <si>
    <t>Mariosa, Duarcides Ferreira</t>
  </si>
  <si>
    <t>Hibridismo e integração nas obras de Florestan Fernandes interpretativas do Brasil</t>
  </si>
  <si>
    <t>Fernandes, Florestan, 1920-1995||Sociologia||Teoria da mudança (Sociologia)||Integração social||Índios Tupinambá||Negros - Brasil</t>
  </si>
  <si>
    <t>Orientador : Josue Pereira da Silva</t>
  </si>
  <si>
    <t>(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t>
  </si>
  <si>
    <t>Maciel, Alexsara de Souza</t>
  </si>
  <si>
    <t>"Conversa amarra preto" : a trajetoria historica da União dos Negros do Amapa: 1986-2000</t>
  </si>
  <si>
    <t>Relações raciais||Discriminação racial||Igreja e relações raciais||Movimentos sociais||Negros - História</t>
  </si>
  <si>
    <t>(Broch.)||https://hdl.handle.net/20.500.12733/1590584||MACIEL, Alexsara de Souza. "Conversa amarra preto": a trajetoria historica da União dos Negros do Amapa: 1986-2000. 2001. 181p. Dissertação (mestrado) - Universidade Estadual de Campinas, Instituto de Filosofia e Ciencias Humanas, Campinas, SP. Disponível em: https://hdl.handle.net/20.500.12733/1590584. Acesso em: 14 mai. 2024.</t>
  </si>
  <si>
    <t>Cord, Marcelo Mac, 1970-</t>
  </si>
  <si>
    <t>O rosario dos homens pretos de Santo Antonio : alianças e conflitos na historia social do Recife, 1848-1872</t>
  </si>
  <si>
    <t>Escravidão e a igreja||Leigos (Religião) - Recife (PE) - Igreja Católica||Rosario, Nossa Senhora do, Festa de||Negros - Religião</t>
  </si>
  <si>
    <t>(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t>
  </si>
  <si>
    <t>Nascimento, Regina Celia Oliveira</t>
  </si>
  <si>
    <t>Trajetoria de uma identidade</t>
  </si>
  <si>
    <t>Carnaval -Salvador (BA)||Características nacionais brasileiras||Folclore -Salvador (BA)||Negros - Salvador (BA) - Condições sociais||Salvador (BA) - Condições sociais</t>
  </si>
  <si>
    <t>Orientador: Renato P. Ortiz</t>
  </si>
  <si>
    <t>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t>
  </si>
  <si>
    <t>Paim, Carmelice Aires</t>
  </si>
  <si>
    <t>Adolescentes negros no ensino fundamental : representações de si e construção de identidades</t>
  </si>
  <si>
    <t>Negros - Brasil||Linguistica aplicada - Estudo e ensino||Teenagers - Identity (Psychology)||Blacks - Brazil||Applied linguistics - Study and teaching</t>
  </si>
  <si>
    <t>Orientador: Roxane Helena Rodrigues Rojo</t>
  </si>
  <si>
    <t>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t>
  </si>
  <si>
    <t>Tavora, Rogerio Carvalho Mendes</t>
  </si>
  <si>
    <t>Grupos de visitação na AMAN : um estudo de caso do problema do caixeiro viajante</t>
  </si>
  <si>
    <t>Academia Militar das Agulhas Negras||Otimização combinatória||Problema do caixeiro viajante||AMAN||Combinatorial optimization||Traveling-salesman problem</t>
  </si>
  <si>
    <t>Orientador: Luziane Ferreira de Mendonça</t>
  </si>
  <si>
    <t>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t>
  </si>
  <si>
    <t>Bonilha, Tamyris Proença, 1987-</t>
  </si>
  <si>
    <t>O "não-lugar" do sujeito negro na educação brasileira</t>
  </si>
  <si>
    <t>Racismo||Negros - Educação||Exclusão escolar||Racism||Blacks - Education||School exclusion||Racial prejudice</t>
  </si>
  <si>
    <t>https://hdl.handle.net/20.500.12733/1618232||BONILHA, Tamyris Proença. O "não-lugar" do sujeito negro na educação brasileira. 2012. 137 p. Dissertação (mestrado) - Universidade Estadual de Campinas, Faculdade de Educação, Campinas, SP. Disponível em: https://hdl.handle.net/20.500.12733/1618232. Acesso em: 15 mai. 2024.</t>
  </si>
  <si>
    <t>Azal Neto, Wilmar, 1984-</t>
  </si>
  <si>
    <t>Impacto do comprimento do fragmento da biópsia transretal no subestadiamento do câncer de próstata em pacientes negros</t>
  </si>
  <si>
    <t>Neoplasias da próstata||Negros||Biópsia||Prostatic neoplasms||African continental ancestry group||Biopsy</t>
  </si>
  <si>
    <t>Orientador: Leonardo Oliveira Reis</t>
  </si>
  <si>
    <t>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t>
  </si>
  <si>
    <t>Robalo, Alexssandro Silva</t>
  </si>
  <si>
    <t>Castro, Celso||Não informado pela instituição</t>
  </si>
  <si>
    <t>“Tudu kenha ki sabi debi nxina ken ki ka sabi”: O projeto educacional em Cabo Verde face ao combate pela descolonização e reafricanização dos espíritos (1975-1980)</t>
  </si>
  <si>
    <t>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t>
  </si>
  <si>
    <t>https://hdl.handle.net/10438/34651</t>
  </si>
  <si>
    <t>Silva, Bruna Gabriella Santiago</t>
  </si>
  <si>
    <t>Erguer a voz : as representações das mulheres negras na literatura de cordel de Jarid Arraes</t>
  </si>
  <si>
    <t>História||Literatura popular||Literatura de cordel||Feminismo na literatura||Jarid Arraes||Mulheres negras</t>
  </si>
  <si>
    <t>São Cristóvão/SE</t>
  </si>
  <si>
    <t>https://ri.ufs.br/jspui/handle/riufs/15452</t>
  </si>
  <si>
    <t>SILVA, Bruna Gabriella Santiago. Erguer a voz : as representações das mulheres negras na literatura de cordel de Jarid Arraes. 2022. 191 f. Dissertação (Mestrado em História) - Universidade Federal de Sergipe, São Cristóvão, SE, 2022.</t>
  </si>
  <si>
    <t>Julio, Ana Luiza dos Santos</t>
  </si>
  <si>
    <t>http://buscatextual.cnpq.br/buscatextual/visualizacv.do?id=K4756537Y1</t>
  </si>
  <si>
    <t>Strey, Marlene Neves||Não informado pela instituição</t>
  </si>
  <si>
    <t>http://buscatextual.cnpq.br/buscatextual/visualizacv.do?id=K4788516Y7||Não informado pela instituição</t>
  </si>
  <si>
    <t>Negros e negras no ensino superior privado : um estudo sobre raça e gênero</t>
  </si>
  <si>
    <t>Faculdade de Psicologia</t>
  </si>
  <si>
    <t>PSICOLOGIA SOCIAL||NEGROS - BRASIL||DESIGUALDADE SOCIAL||ENSINO SUPERIOR</t>
  </si>
  <si>
    <t>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t>
  </si>
  <si>
    <t>http://tede2.pucrs.br/tede2/handle/tede/759</t>
  </si>
  <si>
    <t>JULIO, Ana Luiza dos Santos. Negros e negras no ensino superior privado : um estudo sobre raça e gênero. 2011. 2 f. Tese (Doutorado em Psicologia) - Pontifícia Universidade Católica do Rio Grande do Sul, Porto Alegre, 2011.</t>
  </si>
  <si>
    <t>http://buscatextual.cnpq.br/buscatextual/visualizacv.do?id=K4737406E1</t>
  </si>
  <si>
    <t>Antonello, Ivan Carlos Ferreira||Não informado pela instituição</t>
  </si>
  <si>
    <t>http://buscatextual.cnpq.br/buscatextual/visualizacv.do?id=K4703652H3||Não informado pela instituição</t>
  </si>
  <si>
    <t>Prevalência da doença renal e de fatores de risco para doença renal crônica em trabalhadores negros da área da saúde</t>
  </si>
  <si>
    <t>Faculdade de Medicina</t>
  </si>
  <si>
    <t>Programa de Pós-Graduação em Medicina e Ciências da Saúde</t>
  </si>
  <si>
    <t>CNPQ::CIENCIAS DA SAUDE::MEDICINA</t>
  </si>
  <si>
    <t>MEDICINA||NEFROLOGIA||INSUFICIÊNCIA RENAL CRÔNICA||NEFROPATIAS||NEGROS - DOENÇAS</t>
  </si>
  <si>
    <t>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t>
  </si>
  <si>
    <t>http://tede2.pucrs.br/tede2/handle/tede/1698</t>
  </si>
  <si>
    <t>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t>
  </si>
  <si>
    <t>Inkpin, Sally Cheryl</t>
  </si>
  <si>
    <t>http://buscatextual.cnpq.br/buscatextual/visualizacv.do?id=K4164232H8</t>
  </si>
  <si>
    <t>http://buscatextual.cnpq.br/buscatextual/visualizacv.do?id=K4709301A2||Não informado pela instituição</t>
  </si>
  <si>
    <t>Signos, códigos e estratégias literárias da negrura e da brancura na literatura brasileira</t>
  </si>
  <si>
    <t>LITERATURA BRASILEIRA - HISTÓRIA E CRÍTICA||MESTIÇAGEM||NEGROS (LITERATURA BRASILEIRA)PERSONAGENS (LITERATURA)</t>
  </si>
  <si>
    <t>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t>
  </si>
  <si>
    <t>http://tede2.pucrs.br/tede2/handle/tede/2198</t>
  </si>
  <si>
    <t>INKPIN, Sally Cheryl. Signos, códigos e estratégias literárias da negrura e da brancura na literatura brasileira. 2014. 276 f. Tese (Doutorado em Letras) - Pontifícia Universidade Católica do Rio Grande do Sul, Porto Alegre, 2014.</t>
  </si>
  <si>
    <t>Constantino, Carlos</t>
  </si>
  <si>
    <t>Hackmann, Geraldo Luiz Borges||Não informado pela instituição</t>
  </si>
  <si>
    <t>http://buscatextual.cnpq.br/buscatextual/visualizacv.do?id=K4783255Y6||Não informado pela instituição</t>
  </si>
  <si>
    <t>Estudo comparativo entre a teologia africana e a teologia afro-americana</t>
  </si>
  <si>
    <t>Faculdade de Teologia</t>
  </si>
  <si>
    <t>TEOLOGIA - ÁFRICANEGROS - RELIGIÃO||RELIGIÕES AFRO-AMERICANAS||VIDA EM COMUNIDADE||NEGROS - DISCRIMINAÇÃO||CULTURA - ÁFRICA</t>
  </si>
  <si>
    <t>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t>
  </si>
  <si>
    <t>http://tede2.pucrs.br/tede2/handle/tede/5846</t>
  </si>
  <si>
    <t>CONSTANTINO, Carlos. Estudo comparativo entre a teologia africana e a teologia afro-americana. 2006. 157 f. Dissertação (Mestrado em Teologia) - Pontifícia Universidade Católica do Rio Grande do Sul, Porto Alegre, 2006.</t>
  </si>
  <si>
    <t>Boff, Virginia Ferreira</t>
  </si>
  <si>
    <t>http://buscatextual.cnpq.br/buscatextual/visualizacv.do?id=K4276296P6</t>
  </si>
  <si>
    <t>De la Fare, Mónica||Não informado pela instituição</t>
  </si>
  <si>
    <t>Educação no pós-abolição : a escolarização de afrodescendentes em Florianópolis – SC (1888 – 1930)</t>
  </si>
  <si>
    <t>EDUCAÇÃO - SANTA CATARINA||EDUCAÇÃO - BRASIL - HISTÓRIA||NEGROS - BRASIL - EDUCAÇÃO</t>
  </si>
  <si>
    <t>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t>
  </si>
  <si>
    <t>http://tede2.pucrs.br/tede2/handle/tede/6023</t>
  </si>
  <si>
    <t>Xavier, Eliana Costa</t>
  </si>
  <si>
    <t>http://buscatextual.cnpq.br/buscatextual/visualizacv.do?id=K4262736T2</t>
  </si>
  <si>
    <t>Rocha, Kátia Bones||Não informado pela instituição</t>
  </si>
  <si>
    <t>http://buscatextual.cnpq.br/buscatextual/visualizacv.do?id=K4777490E0||Não informado pela instituição</t>
  </si>
  <si>
    <t>“Tá dentro, não tá fora” : subjetividade, interseccionalidade e experiências de adoecimento de mulheres negras com doença falciforme</t>
  </si>
  <si>
    <t>PSICOLOGIA||POLÍTICA DE SAÚDE||SAÚDE DA MULHER||PSICOLOGIA DA MULHER||NEGROS - PSICOLOGIA||SUBJETIVIDADE||ANEMIA FALCIFORME</t>
  </si>
  <si>
    <t>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t>
  </si>
  <si>
    <t>http://tede2.pucrs.br/tede2/handle/tede/6147</t>
  </si>
  <si>
    <t>Rodrigues, Elida Regina Nobre</t>
  </si>
  <si>
    <t>http://lattes.cnpq.br/2450162234989201</t>
  </si>
  <si>
    <t>http://lattes.cnpq.br/8360909218928418||Não informado pela instituição</t>
  </si>
  <si>
    <t>Professoras negras e suas autorias : um estudo sobre a produção acadêmica de doutoras negras atuantes em universidades públicas do sul do Rio Grande do Sul</t>
  </si>
  <si>
    <t>Professoras Negras||Autobiografia||Escrevivência||Ensino Superior||Combate ao Racismo</t>
  </si>
  <si>
    <t>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t>
  </si>
  <si>
    <t>https://tede2.pucrs.br/tede2/handle/tede/10519</t>
  </si>
  <si>
    <t>http://buscatextual.cnpq.br/buscatextual/visualizacv.do?id=K4216954A9</t>
  </si>
  <si>
    <t>http://buscatextual.cnpq.br/buscatextual/visualizacv.do?id=K4716217J0||Não informado pela instituição</t>
  </si>
  <si>
    <t>Cotas raciais no curso de medicina da UFRGS na perspectiva docente: rupturas e configurações tecidas na garantia do direito à educação superior pública</t>
  </si>
  <si>
    <t>Faculdade de Educaç</t>
  </si>
  <si>
    <t>EDUCAÇÃO||ENSINO SUPERIOR - BRASIL||NEGROS - BRASIL - EDUCAÇÃO||UFRGS - EDUCAÇÃO</t>
  </si>
  <si>
    <t>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t>
  </si>
  <si>
    <t>http://tede2.pucrs.br/tede2/handle/tede/3828</t>
  </si>
  <si>
    <t>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t>
  </si>
  <si>
    <t>Coutinho, Lúcia Loner</t>
  </si>
  <si>
    <t>http://buscatextual.cnpq.br/buscatextual/visualizacv.do?id=K4263981H5</t>
  </si>
  <si>
    <t>Escosteguy, Ana Carolina||Não informado pela instituição</t>
  </si>
  <si>
    <t>http://buscatextual.cnpq.br/buscatextual/visualizacv.do?id=K4760667E0||Não informado pela instituição</t>
  </si>
  <si>
    <t>Antônia sou eu, Antônia é você : identidade de mulheres negras na televisão brasileira</t>
  </si>
  <si>
    <t>COMUNICAÇÃO SOCIAL||IDENTIDADE CULTURAL||MULHERES NEGRAS||RELAÇÕES DE GÊNERO||MÍDIA</t>
  </si>
  <si>
    <t>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t>
  </si>
  <si>
    <t>http://tede2.pucrs.br/tede2/handle/tede/4417</t>
  </si>
  <si>
    <t>COUTINHO, Lúcia Loner. Antônia sou eu, Antônia é você : identidade de mulheres negras na televisão brasileira. 2010. 189 f. Dissertação (Mestrado em Comunicação Social) - Pontifícia Universidade Católica do Rio Grande do Sul, Porto Alegre, 2010.</t>
  </si>
  <si>
    <t>DREHMER, Daniel Alf</t>
  </si>
  <si>
    <t>Radiação de hawking e anomalias gravitacionais</t>
  </si>
  <si>
    <t>BURACOS NEGROS||Anomalias - Física||Radiação de Hawking - Física||PROGRAMA DE PÓS-GRADUAÇÃO EM FÍSICA - UFABC</t>
  </si>
  <si>
    <t>Orientador: Vilson Tonin Zanchin.</t>
  </si>
  <si>
    <t>http://biblioteca.ufabc.edu.br/index.php?codigo_sophia=5704</t>
  </si>
  <si>
    <t>Perturbações e modos quasenormais de buracos negros AdS</t>
  </si>
  <si>
    <t>BURACOS NEGROS||Modos quasenormais||CORRESPONDÊNCIA AdS/CFT||PROGRAMA DE PÓS-GRADUAÇÃO EM FÍSICA - UFABC</t>
  </si>
  <si>
    <t>Orientador: Vilson Tonin Zanchin</t>
  </si>
  <si>
    <t>http://biblioteca.ufabc.edu.br/index.php?codigo_sophia=47199</t>
  </si>
  <si>
    <t>Bernardi, Igor Allain</t>
  </si>
  <si>
    <t>Buracos negros nas métricas de Casadio-Fabbri-Mazzacurati</t>
  </si>
  <si>
    <t>BURACOS NEGROS||TEORIA DAS CORDAS - BRANAS||FÍSICA - DIMENSÕES EXTRAS||ÓRBITAS||PROGRAMA DE PÓS-GRADUAÇÃO EM FÍSICA - UFABC</t>
  </si>
  <si>
    <t>Orientador: Roldão Da Rocha Junior</t>
  </si>
  <si>
    <t>http://biblioteca.ufabc.edu.br/index.php?codigo_sophia=72148</t>
  </si>
  <si>
    <t>Espinoza, Marco Antonio Cuyubamba</t>
  </si>
  <si>
    <t>Perturbações de buracos negros em análogo acústico</t>
  </si>
  <si>
    <t>VELOCIDADE DO SOM - BOCAL DE LAVAL||BURACOS NEGROS||PROGRAMA DE PÓS-GRADUAÇÃO EM FÍSICA - UFABC</t>
  </si>
  <si>
    <t>Orientador: Olexandr Zhydenko</t>
  </si>
  <si>
    <t>http://biblioteca.ufabc.edu.br/index.php?codigo_sophia=72776</t>
  </si>
  <si>
    <t>Pereira, Lúcia Regina Brito</t>
  </si>
  <si>
    <t>http://buscatextual.cnpq.br/buscatextual/visualizacv.do?id=K4797648U8</t>
  </si>
  <si>
    <t>Cultura e afrodescendência : organizações negras e suas estratégias educacionais em Porto Alegre (1872-2002)</t>
  </si>
  <si>
    <t>NEGROS - RIO GRANDE DO SUL - HISTÓRIA||IDENTIDADE CULTURAL||ORGANIZAÇÕES - BRASIL||EDUCAÇÃO</t>
  </si>
  <si>
    <t>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t>
  </si>
  <si>
    <t>http://tede2.pucrs.br/tede2/handle/tede/2310</t>
  </si>
  <si>
    <t>PEREIRA, Lúcia Regina Brito. Cultura e afrodescendência : organizações negras e suas estratégias educacionais em Porto Alegre (1872-2002). 2008. 450 f. Tese (Doutorado em História) - Pontifícia Universidade Católica do Rio Grande do Sul, Porto Alegre, 2008.</t>
  </si>
  <si>
    <t>Lima, Aline Mendes</t>
  </si>
  <si>
    <t>"Ofereço minha foto como recordação" : representações negras em álbuns familiares : (Pelotas 1930-1960)</t>
  </si>
  <si>
    <t>HISTÓRIA||NEGROS - RIO GRANDE DO SUL - HISTÓRIA||PELOTAS (RS) - FOTOGRAFIAS||FOTOGRAFIA</t>
  </si>
  <si>
    <t>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t>
  </si>
  <si>
    <t>http://tede2.pucrs.br/tede2/handle/tede/2320</t>
  </si>
  <si>
    <t>Padilha, Lucia Mara de Lima</t>
  </si>
  <si>
    <t>http://buscatextual.cnpq.br/buscatextual/visualizacv.do?id=K4745493Y4</t>
  </si>
  <si>
    <t>Martiniak, Vera Lúcia||Oliveira, Rita de Cassia da Silva||Schelbauer, Analete Regina||Orso, Paulino José||Não informado pela instituição</t>
  </si>
  <si>
    <t>Não informado pela instituição||http://buscatextual.cnpq.br/buscatextual/visualizacv.do?id=K4705075D9||http://buscatextual.cnpq.br/buscatextual/visualizacv.do?id=K4758963U6||http://buscatextual.cnpq.br/buscatextual/visualizacv.do?id=K4779863D0||Não informado pela instituição</t>
  </si>
  <si>
    <t>A (IN) EXISTÊNCIA DE UM PROJETO EDUCACIONAL PARA OS NEGROS QUILOMBOLAS NO PARANÁ: DO IMPÉRIO A REPÚBLICA</t>
  </si>
  <si>
    <t>negros||Quilombos||educação||Paraná</t>
  </si>
  <si>
    <t>Afro-American||Quilombos||education||Paraná</t>
  </si>
  <si>
    <t>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t>
  </si>
  <si>
    <t>http://tede2.uepg.br/jspui/handle/prefix/1206</t>
  </si>
  <si>
    <t>PADILHA, Lucia Mara de Lima. A (IN) EXISTÊNCIA DE UM PROJETO EDUCACIONAL PARA OS NEGROS QUILOMBOLAS NO PARANÁ: DO IMPÉRIO A REPÚBLICA. 2016. 174 f. Tese (Doutorado em Educação) - UNIVERSIDADE ESTADUAL DE PONTA GROSSA, Ponta Grossa, 2016.</t>
  </si>
  <si>
    <t>Plá, Sabrina</t>
  </si>
  <si>
    <t>http://buscatextual.cnpq.br/buscatextual/visualizacv.do?id=K4537408Z8</t>
  </si>
  <si>
    <t>Cerri, Luis Fernando||Não informado pela instituição</t>
  </si>
  <si>
    <t>http://buscatextual.cnpq.br/buscatextual/visualizacv.do?id=K4791435E2||Não informado pela instituição</t>
  </si>
  <si>
    <t>Silva, Lúcia Helena Oliveira||Paula, Ercilia Maria Angeli Teixeira de||Rosso, Ademir José||Não informado pela instituição||Não informado pela instituição</t>
  </si>
  <si>
    <t>http://buscatextual.cnpq.br/buscatextual/visualizacv.do?id=K4766768P0||http://buscatextual.cnpq.br/buscatextual/visualizacv.do?id=K4784538U7||http://buscatextual.cnpq.br/buscatextual/visualizacv.do?id=K4703673P6||Não informado pela instituição||Não informado pela instituição</t>
  </si>
  <si>
    <t>Os cotistas negros na universidade: perfis e representações</t>
  </si>
  <si>
    <t>cotas para negros||ensino superior||ações afirmativas</t>
  </si>
  <si>
    <t>quotas for people||higher education||affirmative action</t>
  </si>
  <si>
    <t>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t>
  </si>
  <si>
    <t>http://tede2.uepg.br/jspui/handle/prefix/1278</t>
  </si>
  <si>
    <t>PLÁ, Sabrina. Os cotistas negros na universidade: perfis e representações. 2009. 171 f. Dissertação (Mestrado em Educação) - UNIVERSIDADE ESTADUAL DE PONTA GROSSA, Ponta Grossa, 2009.</t>
  </si>
  <si>
    <t>Clara, Michele Padilha Santa</t>
  </si>
  <si>
    <t>http://lattes.cnpq.br/4535648302355535</t>
  </si>
  <si>
    <t>http://buscatextual.cnpq.br/buscatextual/visualizacv.do?id=K4702315U9||Não informado pela instituição</t>
  </si>
  <si>
    <t>Torquato, Cloris Porto||Melo, Glenda Cristina Valim de||Não informado pela instituição||Não informado pela instituição||Não informado pela instituição</t>
  </si>
  <si>
    <t>http://buscatextual.cnpq.br/buscatextual/visualizacv.do?id=K4792845A2||http://buscatextual.cnpq.br/buscatextual/visualizacv.do?id=K4794565T3||Não informado pela instituição||Não informado pela instituição||Não informado pela instituição</t>
  </si>
  <si>
    <t>LETRAMENTO CRÍTICO E VOZES DE ALUNAS E PROFESSORA ACERCA DAS IDENTIDADES SOCIAIS DE GÊNERO COM INTERSECÇÃO DE RAÇA E DE CLASSE NO LIVRO DIDÁTICO DE LÍNGUA INGLESA</t>
  </si>
  <si>
    <t>Programa de Pós-Graduação em Estudos de Linguagem</t>
  </si>
  <si>
    <t>identidades||mulher negra||livro didático||língua inglesa||letramento crítico</t>
  </si>
  <si>
    <t>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t>
  </si>
  <si>
    <t>http://tede2.uepg.br/jspui/handle/prefix/1489</t>
  </si>
  <si>
    <t>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t>
  </si>
  <si>
    <t>Barbosa, Jéssica de Sousa</t>
  </si>
  <si>
    <t>A identidade da criança negra na educação infantil: representações a partir dos brinquedos e brincadeiras</t>
  </si>
  <si>
    <t>1. Educação infantil. 2. Identidade étnico-racial. 3. Criança negra. 4. Brinquedos. 5. Brincadeira</t>
  </si>
  <si>
    <t>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t>
  </si>
  <si>
    <t>http://tede.bc.uepb.edu.br/jspui/handle/tede/3278</t>
  </si>
  <si>
    <t>Barbosa, Jéssica de Sousa. A identidade da criança negra na educação infantil: representações a partir dos brinquedos e brincadeiras. 2018. 161f. Dissertação (Programa de Pós-Graduação Profissional em Formação de Professores - PPGPFP) - Universidade Estadual da Paraíba, 2019.</t>
  </si>
  <si>
    <t>Silva, Lucimário Augusto da</t>
  </si>
  <si>
    <t>http://lattes.cnpq.br/9341335393759783</t>
  </si>
  <si>
    <t>Medeiros, Aldinida||Não informado pela instituição</t>
  </si>
  <si>
    <t>Uma leitura da representação do negro em menino de engenho à luz do letramento literário</t>
  </si>
  <si>
    <t>Leitura||Narrativa literária||Letramento||Menino de Engenho||Representação Negra||Ensino</t>
  </si>
  <si>
    <t>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t>
  </si>
  <si>
    <t>http://tede.bc.uepb.edu.br/jspui/handle/tede/3709</t>
  </si>
  <si>
    <t>Silva, Lucimário Augusto da. Uma leitura da representação do negro em menino de engenho à luz do letramento literário. 2021. [98 f.]. Dissertação( Programa de Pós-Graduação Profissional em Letras - PROFLETRAS) - Universidade Estadual da Paraíba, [Guarabira] .</t>
  </si>
  <si>
    <t>Costa, Joseane dos Santos</t>
  </si>
  <si>
    <t>Literatura e maternidade em contos de Conceição Evaristo e no romance As alegrias da maternidade, de Buchi Emecheta</t>
  </si>
  <si>
    <t>Literatura afro-brasileira||Literatura africana||Maternidade||Mulher negra</t>
  </si>
  <si>
    <t>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t>
  </si>
  <si>
    <t>http://tede.bc.uepb.edu.br/jspui/handle/tede/3737</t>
  </si>
  <si>
    <t>COSTA, J. dos S. Literatura e maternidade em contos de Conceição Evaristo e no romance As alegrias da maternidade, de Buchi Emecheta. 2020. 89 f. Dissertação (Programa de Pós-Graduação em Literatura e Interculturalidade - PPGLI). - Universidade Estadual da Paraíba, Campina Grande, 2021.</t>
  </si>
  <si>
    <t>Lima, Emanuelle Valéria Gomes de</t>
  </si>
  <si>
    <t>http://lattes.cnpq.br/5574947921005590</t>
  </si>
  <si>
    <t>Magalhães, Antônio Carlos de Melo||Não informado pela instituição</t>
  </si>
  <si>
    <t>http://lattes.cnpq.br/8537138427085678||Não informado pela instituição</t>
  </si>
  <si>
    <t>Magalhães, Antônio Carlos de Melo||Oliveira, Maria Anória de Jesus||Jesus, André Luís Gomes de||Não informado pela instituição||Não informado pela instituição</t>
  </si>
  <si>
    <t>http://lattes.cnpq.br/8537138427085678||http://lattes.cnpq.br/5909788979369447||http://lattes.cnpq.br/3127478559540761||Não informado pela instituição||Não informado pela instituição</t>
  </si>
  <si>
    <t>Princesas, Black Power e outros mares: a construção da identidade negra na produção infanto-juvenil de Kiusam de Oliveira</t>
  </si>
  <si>
    <t>Literatura infanto-juvenil||Literatura afro-brasileira||Personagens||Identidades||Resistencia negra</t>
  </si>
  <si>
    <t>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t>
  </si>
  <si>
    <t>http://tede.bc.uepb.edu.br/jspui/handle/tede/3774</t>
  </si>
  <si>
    <t>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t>
  </si>
  <si>
    <t>Araújo, Érica Cibelle de Sousa</t>
  </si>
  <si>
    <t>http://lattes.cnpq.br/9433163804954751</t>
  </si>
  <si>
    <t>Nascimento, Robéria Nádia Araújo||Nascimento, Regina Coelli Gomes||Não informado pela instituição||Não informado pela instituição||Não informado pela instituição</t>
  </si>
  <si>
    <t>http://lattes.cnpq.br/9966633992626905||http://lattes.cnpq.br/2463263387435653||Não informado pela instituição||Não informado pela instituição||Não informado pela instituição</t>
  </si>
  <si>
    <t>"Aqui em Caiana tem muitas pessoas negras na África também”: a representação da literatura afro-brasileira na identidade da criança quilombola de Caiana dos Crioulos - PB</t>
  </si>
  <si>
    <t>EDUCACAO::ENSINO-APRENDIZAGEM</t>
  </si>
  <si>
    <t>Educação quilombola||Identidade||Representação da criança negra||Literatura afro-brasileira</t>
  </si>
  <si>
    <t>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t>
  </si>
  <si>
    <t>http://tede.bc.uepb.edu.br/jspui/handle/tede/4307</t>
  </si>
  <si>
    <t>ARAÚJO, E. C. S. "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t>
  </si>
  <si>
    <t>Bellini, Maria Isabel Barros||Não informado pela instituição</t>
  </si>
  <si>
    <t>http://lattes.cnpq.br/2580883296650341||Não informado pela instituição</t>
  </si>
  <si>
    <t>Guerra às drogas e a manutenção da hierarquia racial</t>
  </si>
  <si>
    <t>Guerra às Drogas||Racismo||Hierarquia Racial||Genocídio da Juventude Negra||Seletividade Penal</t>
  </si>
  <si>
    <t>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t>
  </si>
  <si>
    <t>http://tede2.pucrs.br/tede2/handle/tede/7954</t>
  </si>
  <si>
    <t>Ferreira, Ana Suênia de Pontes</t>
  </si>
  <si>
    <t>Ataíde, Ana Raquel Pereira de||Não informado pela instituição</t>
  </si>
  <si>
    <t>http://lattes.cnpq.br/5414171594917501||Não informado pela instituição</t>
  </si>
  <si>
    <t>Santos, José Jamilton Rodrigues dos||Menezes, Paulo Henrique Dias||Não informado pela instituição||Não informado pela instituição||Não informado pela instituição</t>
  </si>
  <si>
    <t>http://lattes.cnpq.br/5465012466654473||http://lattes.cnpq.br/2655731981867549||Não informado pela instituição||Não informado pela instituição||Não informado pela instituição</t>
  </si>
  <si>
    <t>Aprendizagem baseada em problemas no ensino de física: uma proposta para o ensino da relatividade</t>
  </si>
  <si>
    <t>Programa de Pós-Graduação Profissional em Ensino de Física - PPGPEF</t>
  </si>
  <si>
    <t>Metodologias ativas||Aprendizagem baseada em problemas||Buracos negros||Teoria da relatividade||Ensino de Física</t>
  </si>
  <si>
    <t>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t>
  </si>
  <si>
    <t>http://tede.bc.uepb.edu.br/jspui/handle/tede/4596</t>
  </si>
  <si>
    <t>FERREIRA, Ana Suênia de Pontes. Aprendizagem baseada em problemas no ensino de física: uma proposta para o ensino da relatividade. 2022. 189 p. Dissertação (Programa de Pós-Graduação Profissional em Ensino de Física - PPGPEF) - Universidade Estadual da Paraíba, Campina Grande, 2022.</t>
  </si>
  <si>
    <t>Lisboa, Magno da Nóbrega</t>
  </si>
  <si>
    <t>https://lattes.cnpq.br/4269256730642990</t>
  </si>
  <si>
    <t>Lima, Elizabeth Christina de Andrade||Silva, Edil Ferreira da||Não informado pela instituição||Não informado pela instituição||Não informado pela instituição</t>
  </si>
  <si>
    <t>http://lattes.cnpq.br/9483143620752293||http://lattes.cnpq.br/4320349542612074||Não informado pela instituição||Não informado pela instituição||Não informado pela instituição</t>
  </si>
  <si>
    <t>Juventude negra na roda de capoeira: resistência e participação social em Juazeirinho - PB</t>
  </si>
  <si>
    <t>Capoeira||Juventudes||Juventude negra||Inclusão social</t>
  </si>
  <si>
    <t>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t>
  </si>
  <si>
    <t>http://tede.bc.uepb.edu.br/jspui/handle/tede/4603</t>
  </si>
  <si>
    <t>LISBOA, Magno da Nóbrega. Juventude negra na roda de capoeira: resistência e participação social em Juazeirinho - PB. 2022. 109 f. Dissertação (Programa de Pós-Graduação em Serviço Social - PPGSS) - Universidade Estadual da Paraíba, Campina Grande, 2022.</t>
  </si>
  <si>
    <t>Santos, Mayara Monique de Almeida</t>
  </si>
  <si>
    <t>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t>
  </si>
  <si>
    <t>Silva, Josevânia da||Não informado pela instituição</t>
  </si>
  <si>
    <t>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t>
  </si>
  <si>
    <t>Silva, Edil Ferreira da||Medeiros, Bruno||Não informado pela instituição||Não informado pela instituição||Não informado pela instituição</t>
  </si>
  <si>
    <t>Autopercepção de saúde da população negra</t>
  </si>
  <si>
    <t>Programa de Pós-Graduação em Psicologia da Saúde - PPGPS</t>
  </si>
  <si>
    <t>PSICOLOGIA SOCIAL::PROCESSOS GRUPAIS E DE COMUNICACAO||CIENCIAS HUMANAS::PSICOLOGIA</t>
  </si>
  <si>
    <t>Racismo||Determinantes sociais de saúde||Psicologia da saúde||População negra</t>
  </si>
  <si>
    <t>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t>
  </si>
  <si>
    <t>http://tede.bc.uepb.edu.br/jspui/handle/tede/4716</t>
  </si>
  <si>
    <t>SANTOS, Mayara Monique de Almeida. Autopercepção de saúde da população negra. 2021. 80 f. Dissertação (Programa de Pós-Graduação em Psicologia da Saúde - PPGPS) - Universidade Estadual da Paraíba, Campina Grande, 2023.</t>
  </si>
  <si>
    <t>Garcia Sánchez, Andrés||http://lattes.cnpq.br/5647750616060225</t>
  </si>
  <si>
    <t>Territorialidades en disputa. COCOMACIA, “posconflicto” y resistencias en el medio Atrato, Colombia</t>
  </si>
  <si>
    <t>Rio Atrato, Colômbia||Comunidades Negras||Territorialidade||Conflito territorial||Direitos territoriais||CIÊNCIAS HUMANAS: ANTROPOLOGIA</t>
  </si>
  <si>
    <t>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t>
  </si>
  <si>
    <t>GARCIA SANCHEZ, Andrés. Territorialidades en disputa. COCOMACIA, “posconflicto” y resistencias en el medio Atrato, Colombia. 2017. 352 f. Tese (Doutorado em Antropologia Social) - Universidade Federal do Amazonas, Manaus, 2017.||http://tede.ufam.edu.br/handle/tede/6096</t>
  </si>
  <si>
    <t>Pereira, Luciney Freitas||http://lattes.cnpq.br/6125824929788692||0000-0002-4877-2136</t>
  </si>
  <si>
    <t>Cotas nas universidades: um olhar sobre as políticas de acesso, permanência e sucesso de estudantes cotistas no contexto Amazônico</t>
  </si>
  <si>
    <t>Universidades e faculdades públicas - Ingresso - Legislação||CIENCIAS HUMANAS||Ações afirmativas||Cotas||Negros||Acesso e permanência</t>
  </si>
  <si>
    <t>A pesquisa “Cotas nas universidades: um olhar sobre as políticas de acesso, permanência e sucesso de estudantes cotistas no contexto amazônico"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t>
  </si>
  <si>
    <t>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t>
  </si>
  <si>
    <t>GÓES, José Ribamar Rocha de.</t>
  </si>
  <si>
    <t>LEAL, José Eugenio.||Não informado pela instituição</t>
  </si>
  <si>
    <t>http://lattes.cnpq.br/5535161949639969||Não informado pela instituição</t>
  </si>
  <si>
    <t>RABBANI, Soheil Rahnemay.||FONTES, Élio Santana.||Não informado pela instituição||Não informado pela instituição||Não informado pela instituição</t>
  </si>
  <si>
    <t>Métodos de identificação e seleção de locais de alto risco de acidentes de trânsito: estudo e recomendações para aplicação em cidades brasileiras.</t>
  </si>
  <si>
    <t>PÓS-GRADUAÇÃO EM ENGENHARIA CIVIL E AMBIENTAL</t>
  </si>
  <si>
    <t>Engenharia Civil.</t>
  </si>
  <si>
    <t>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t>
  </si>
  <si>
    <t>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t>
  </si>
  <si>
    <t>http://dspace.sti.ufcg.edu.br:8080/jspui/handle/riufcg/8919</t>
  </si>
  <si>
    <t>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t>
  </si>
  <si>
    <t>Cardoso, Áurea Alves</t>
  </si>
  <si>
    <t>Mulheres do Araguaia: LABUT(AR), uma expressão do viver</t>
  </si>
  <si>
    <t>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t>
  </si>
  <si>
    <t>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t>
  </si>
  <si>
    <t>CARDOSO, Áurea Alves. Mulheres do Araguaia: LABUT(AR), uma expressão do viver. 2022. 352 f. Tese (Tese de Psicologia) - Programa de Pós-Graduação em Psicologia, Instituto de Psicologia, Universidade Federal Fluminense, Niterói, 2022.||http://app.uff.br/riuff/handle/1/27952</t>
  </si>
  <si>
    <t>Paula, Bruno Galete Caetano de</t>
  </si>
  <si>
    <t>http://buscatextual.cnpq.br/buscatextual/visualizacv.do?id=K4242846D5</t>
  </si>
  <si>
    <t>Neder, Henrique Dantas||Cacciamali, Maria Cristina||Não informado pela instituição||Não informado pela instituição||Não informado pela instituição</t>
  </si>
  <si>
    <t>http://buscatextual.cnpq.br/buscatextual/visualizacv.do?id=K4728120U4||http://buscatextual.cnpq.br/buscatextual/visualizacv.do?id=K4781259Z6||Não informado pela instituição||Não informado pela instituição||Não informado pela instituição</t>
  </si>
  <si>
    <t>Segregação ocupacional e discriminação segundo cor no mercado de trabalho brasileiro: abordagem regional</t>
  </si>
  <si>
    <t>Diferencial de rendimentos||Discriminação||Segregação ocupacional||Mercado de trabalho||Brancos e negros||Decomposição de oaxaca||Índice de segregação||Mercado de trabalho - Brasil||Negros - Brasil - Segregação||Negros - Empregos - Brasil</t>
  </si>
  <si>
    <t>Differential income||Discrimination||Occupational segregation||Labour market||Blacks and whites||Oaxaca decomposition||Segregation index</t>
  </si>
  <si>
    <t>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t>
  </si>
  <si>
    <t>https://repositorio.ufu.br/handle/123456789/13544</t>
  </si>
  <si>
    <t>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t>
  </si>
  <si>
    <t>Mendes, Joel Nemona</t>
  </si>
  <si>
    <t>http://lattes.cnpq.br/3643430472790107</t>
  </si>
  <si>
    <t>Alves, Daniel||Não informado pela instituição</t>
  </si>
  <si>
    <t>http://lattes.cnpq.br/1326695339274172||Não informado pela instituição</t>
  </si>
  <si>
    <t>Alves, Daniel||Freitas Júnior, Moacir de||Bem, Daniel Francisco de||Não informado pela instituição||Não informado pela instituição</t>
  </si>
  <si>
    <t>http://lattes.cnpq.br/1326695339274172||http://lattes.cnpq.br/8928822261626675||http://lattes.cnpq.br/1407109525652438||Não informado pela instituição||Não informado pela instituição</t>
  </si>
  <si>
    <t>Paradoxo da palavra "negro" no Brasil: identidade social, injúria racial, violência simbólica</t>
  </si>
  <si>
    <t>CNPQ::CIENCIAS HUMANAS||CNPQ::CIENCIAS SOCIAIS APLICADAS</t>
  </si>
  <si>
    <t>Paradoxo da palavra “negro”||Denominação identitária||Desumanização||Propostas de medidas||Escolha livre e democrática||The paradox of the “N-word”.||Identity denomination||Dehumanization||Measure proposals||Free and democratic choice</t>
  </si>
  <si>
    <t>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t>
  </si>
  <si>
    <t>https://repositorio.ufu.br/handle/123456789/36012</t>
  </si>
  <si>
    <t>MENDES, Joel Nemona. Paradoxo da palavra “negro” no Brasil: identidade social, injúria racial, violência simbólica; 2022. 141 f. Dissertação (Mestrado em Ciências Sociais) – Universidade Federal de Uberlândia, Uberlândia, 2022. DOI http://doi.org/10.14393/ufu.di.2022.235</t>
  </si>
  <si>
    <t>Liliane Souza e Silva</t>
  </si>
  <si>
    <t>http://lattes.cnpq.br/4541184993365558</t>
  </si>
  <si>
    <t>Natalino Neves da Silva||Lyda Gonzalez Orjuela||Erisvaldo Pereira dos Santos||Rogerio Correa da Silva||Não informado pela instituição</t>
  </si>
  <si>
    <t>Escrevivências amefricanas de estudantes universitários (as) negros (as) que ingressaram a partir de políticas afirmativas : o caso da Universidade Federal de Minas Gerais (UFMG/Brasil) e da Universidad Pedagógica Nacional (UPN/Colômbia)</t>
  </si>
  <si>
    <t>Políticas de ações afirmativas||Experiências sociais||Pesquisa narrativa autobiográfica||Escrevivências</t>
  </si>
  <si>
    <t>FAPEMIG - Fundação de Amparo à Pesquisa do Estado de Minas Gerais</t>
  </si>
  <si>
    <t>http://hdl.handle.net/1843/48805</t>
  </si>
  <si>
    <t>Santana, Jiliane Movio</t>
  </si>
  <si>
    <t>http://lattes.cnpq.br/2249337848663984</t>
  </si>
  <si>
    <t>Cantarin, Marcio Matiassi||Não informado pela instituição</t>
  </si>
  <si>
    <t>http://lattes.cnpq.br/8396759751370138||Não informado pela instituição</t>
  </si>
  <si>
    <t>Oliveira, Erika Cecilia Soares||Marques, Francisco Claudio Alves||Cantarin, Marcio Matiassi||Não informado pela instituição||Não informado pela instituição</t>
  </si>
  <si>
    <t>http://lattes.cnpq.br/0137977569349136||http://lattes.cnpq.br/6497171117341448||http://lattes.cnpq.br/8396759751370138||Não informado pela instituição||Não informado pela instituição</t>
  </si>
  <si>
    <t>Heroínas negras brasileiras, de Jarid Arraes: perspectivas dos feminismos descoloniais na construção da narrativa de cordel</t>
  </si>
  <si>
    <t>Programa de Pós-Graduação em Estudos de Linguagens</t>
  </si>
  <si>
    <t>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t>
  </si>
  <si>
    <t>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t>
  </si>
  <si>
    <t>http://repositorio.utfpr.edu.br/jspui/handle/1/25106</t>
  </si>
  <si>
    <t>SANTANA, Jiliane Movio. Heroínas negras brasileiras, de Jarid Arraes: perspectivas dos feminismos descoloniais na construção da narrativa de cordel. 2021. Dissertação (Mestrado em Estudos de Linguagens) - Universidade Tecnológica Federal do Paraná, Curitiba, 2021.</t>
  </si>
  <si>
    <t>Burgdurff, Richard Belchior Klipp</t>
  </si>
  <si>
    <t>Silva, Márcia Ivana de Lima e||Não informado pela instituição</t>
  </si>
  <si>
    <t>Mais tambor menos motor e a criação de canções</t>
  </si>
  <si>
    <t>Literatura brasileira||Poesia||Rap (Música)||Cultura negra : Rio Grande do Sul Brasil||Processo de criação : Dança||Processo de criação||Canção||Escrita criativa||Intercancionalidade</t>
  </si>
  <si>
    <t>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t>
  </si>
  <si>
    <t>http://hdl.handle.net/10183/172924</t>
  </si>
  <si>
    <t>OLIVEIRA, Larissa Emanuele da Silva Rodrigues de</t>
  </si>
  <si>
    <t>https://lattes.cnpq.br/9314319225983443</t>
  </si>
  <si>
    <t>ALMEIDA, Lucélia de Sousa||Não informado pela instituição</t>
  </si>
  <si>
    <t>http://lattes.cnpq.br/1688330353602729||Não informado pela instituição</t>
  </si>
  <si>
    <t>ALMEIDA, Lucélia de Sousa||ZILBERMAN, Regina||FERREIRA, Cácio José||Não informado pela instituição||Não informado pela instituição</t>
  </si>
  <si>
    <t>http://lattes.cnpq.br/1688330353602729||http://lattes.cnpq.br/4665308843785788||http://lattes.cnpq.br/1928500395861445||Não informado pela instituição||Não informado pela instituição</t>
  </si>
  <si>
    <t>O Atlântico em travessia: narrativas identitárias para além do tempo em Cartas a uma negra: narrativa antilhana, de Françoise Ega e Quarto de despejo: diário de uma favelada, de Carolina Maria de Jesus</t>
  </si>
  <si>
    <t>COORDENAÇÃO DO CURSO DE LETRAS BACABAL/CAMPUS III</t>
  </si>
  <si>
    <t>Análise Lingüística</t>
  </si>
  <si>
    <t>Identidade narrativa;||história;||memória;||tempo;||memória;||Cartas a uma negra;||Narrativa antilhana;||quarto de despejo;||diário de uma favelada.</t>
  </si>
  <si>
    <t>Narrative identity;||history;||time;||memory;||Cartas a uma negra;||Narrativa antilhana;||quarto de despejo;||diário de uma favelada.</t>
  </si>
  <si>
    <t>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t>
  </si>
  <si>
    <t>https://tedebc.ufma.br/jspui/handle/tede/tede/4700</t>
  </si>
  <si>
    <t>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t>
  </si>
  <si>
    <t>Steil, Carlos Alberto||Não informado pela instituição</t>
  </si>
  <si>
    <t>O espaço da diferença no Brasil : etnografia de políticas públicas de reconhecimento territorial e cultural negro no sul do país</t>
  </si>
  <si>
    <t>Antropologia social||Religiosidade popular||Reconhecimento social||Negros||Afro-brasileiros||População negra||Políticas públicas||Rio Grande do Sul</t>
  </si>
  <si>
    <t>Social acknowledgment||Difference||Afro-descendent population||Public policies</t>
  </si>
  <si>
    <t>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t>
  </si>
  <si>
    <t>http://hdl.handle.net/10183/14995</t>
  </si>
  <si>
    <t>Cesário, Kely Moreira</t>
  </si>
  <si>
    <t>A presença de estudantes cotistas negros na Universidade Estadual de Londrina : dez anos do sistema de cotas raciais (2005-2014)</t>
  </si>
  <si>
    <t>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t>
  </si>
  <si>
    <t>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t>
  </si>
  <si>
    <t>http://repositorio.uem.br:8080/jspui/handle/1/3979</t>
  </si>
  <si>
    <t>Santos, Jhones Stêffanny Marcelino dos</t>
  </si>
  <si>
    <t>http://lattes.cnpq.br/2545123705637172</t>
  </si>
  <si>
    <t>Amorim, Roseane Maria de||Não informado pela instituição</t>
  </si>
  <si>
    <t>http://lattes.cnpq.br/8200426055017604||Não informado pela instituição</t>
  </si>
  <si>
    <t>Pizzi, Laura Cristina Vieira||Freire, Eleta de Carvalho||Não informado pela instituição||Não informado pela instituição||Não informado pela instituição</t>
  </si>
  <si>
    <t>http://lattes.cnpq.br/5495814740484322||http://lattes.cnpq.br/1696659914933898||Não informado pela instituição||Não informado pela instituição||Não informado pela instituição</t>
  </si>
  <si>
    <t>As percepções de professores e estudantes de uma escola pública de Ensino Fundamental I acerca das imagens afrodescendentes representadas no livro didático de história</t>
  </si>
  <si>
    <t>História – Estudo e ensino||Livros didáticos||Percepção de imagens||Identidade étnico-racial||Educação||Negros – Brasil – Marginalizados||Historia - Estudio y enseñanza||Libros didácticos||Percepción de la imagen||Identidad étnico-racial||Educación||Negros - Brasil - Marginado</t>
  </si>
  <si>
    <t>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t>
  </si>
  <si>
    <t>http://www.repositorio.ufal.br/handle/riufal/5838</t>
  </si>
  <si>
    <t>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t>
  </si>
  <si>
    <t>Santos, Rosana de Jesus dos</t>
  </si>
  <si>
    <t>http://lattes.cnpq.br/1611507718894404</t>
  </si>
  <si>
    <t>http://lattes.cnpq.br/9480472326043682||Não informado pela instituição</t>
  </si>
  <si>
    <t>Sousa, Dolores Puga Alves de||Ferreira, Jorgetânia da Silva||Maia , Cláudia de Jesus||Tedesch , Losandro Antônio||Carneiro, Maria Elizabeth Ribeiro</t>
  </si>
  <si>
    <t>Entre a CasaGrande e o Borralho: as representações sociais sobre as trabalhadoras domésticas na novela Cheias de Charme</t>
  </si>
  <si>
    <t>CNPQ::CIENCIAS HUMANAS::HISTORIA::HISTORIA MODERNA E CONTEMPORANEA</t>
  </si>
  <si>
    <t>Trabalhadoras domésticas||Domestic workers||Telenovelas||Soap opera||Representações sociais||Social represention||Gênero||Gender||Raça||Race||Mulheres negras||Afro-american women||História e cultura||History and culture||História||Representações Sociais||Empregadas domésticas||Negras||Trabalho doméstico</t>
  </si>
  <si>
    <t>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t>
  </si>
  <si>
    <t>https://repositorio.ufu.br/handle/123456789/22382</t>
  </si>
  <si>
    <t>SANTOS, Rosana de Jesus dos. Entre a casagrande e o borralho: as representações sociais sobre as trabalhadoras domésticas na novela cheias de charme. 2018. 284 f. Tese (Doutorado em História) - Universidade Federal de Uberlândia, 2018. Disponível em: http://dx.doi.org/10.14393/ufu.te.2018.1051</t>
  </si>
  <si>
    <t>Vieira Filho, Raphael Rodrigues</t>
  </si>
  <si>
    <t>D'Alessio, Marcia Barbosa Mansor||Não informado pela instituição</t>
  </si>
  <si>
    <t>Os negros em Jacobina (Bahia) no século XIX</t>
  </si>
  <si>
    <t>Negros||Identidade racial||Jacobina, Bahia||História de afro-descendentes||Escravidão, séc. XIX||Negros -- Jacobina, BA -- Historia -- Seculo 19||Escravidao -- Bahia, BA -- Historia</t>
  </si>
  <si>
    <t>History of negroes||Ethnic identity||Racial relations||Jacobina, Bahia</t>
  </si>
  <si>
    <t>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t>
  </si>
  <si>
    <t>https://tede2.pucsp.br/handle/handle/12946</t>
  </si>
  <si>
    <t>Vieira Filho, Raphael Rodrigues. The black populations of the region of Jacobina, Bahia, 19th. century. 2006. 240 f. Tese (Doutorado em História) - Pontifícia Universidade Católica de São Paulo, São Paulo, 2006.</t>
  </si>
  <si>
    <t>Borges, Rosangela Ferreira de Carvalho</t>
  </si>
  <si>
    <t>http://buscatextual.cnpq.br/buscatextual/visualizacv.do?id=K4753815P4</t>
  </si>
  <si>
    <t>Imigrantes negros africanos dos PALOP e negros brasileiros: a identidade étnica construída na imprensa de Portugal e do Brasil</t>
  </si>
  <si>
    <t>Identidade étnica||Imigrantes africanos||Negros brasileiros||Mídia impressa||Africanos -- Identidade racial -- Brasil||Africanos -- Identidade racial -- Portugal||Negros -- Identidade racial -- Brasil</t>
  </si>
  <si>
    <t>Ethinic identity||African immigrants||African brazilians||Press media</t>
  </si>
  <si>
    <t>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t>
  </si>
  <si>
    <t>https://tede2.pucsp.br/handle/handle/3955</t>
  </si>
  <si>
    <t>Borges, Rosangela Ferreira de Carvalho. Imigrantes negros africanos dos PALOP e negros brasileiros: a identidade étnica construída na imprensa de Portugal e do Brasil. 2008. 325 f. Tese (Doutorado em Ciências Sociais) - Pontifícia Universidade Católica de São Paulo, São Paulo, 2008.</t>
  </si>
  <si>
    <t>Santos, Maria da Conceição dos</t>
  </si>
  <si>
    <t>Soares, Afonso Maria Ligório||Não informado pela instituição</t>
  </si>
  <si>
    <t>Festa de preto na São Paulo antiga: um exemplo de resistência na Irmandade Nossa Senhora do Rosário dos Homens Pretos (1887-1907)</t>
  </si>
  <si>
    <t>Irmandade do Rosário||Resiliência||Evangelização negra||Catolicismo popular||Irmandade Nossa Senhora do Rosario dos Homes Pretos (Sao Paulo)||Resiliencia (Traco da personalidade)||Rosario, Nossa Senhora do, Festa||Negros -- Brasil -- Usos e costumes</t>
  </si>
  <si>
    <t>https://tede2.pucsp.br/handle/handle/1984</t>
  </si>
  <si>
    <t>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t>
  </si>
  <si>
    <t>Pinto, Heldina Pereira</t>
  </si>
  <si>
    <t>Abramowicz, Mere||Não informado pela instituição</t>
  </si>
  <si>
    <t>O global e o local na construção de práticas curriculares</t>
  </si>
  <si>
    <t>Saber global||saber local||projeto pedagógico||comunidade negra rural||formação de professor.||Saber global||saber local||projeto pedagógico||comunidade negra rural||formação de professor.||Ensino fundamental - Currículo</t>
  </si>
  <si>
    <t>https://tede2.pucsp.br/handle/handle/9777</t>
  </si>
  <si>
    <t>Pinto, Heldina Pereira. O global e o local na construção de práticas curriculares. 2005. 254 f. Tese (Doutorado em Educação) - Pontifícia Universidade Católica de São Paulo, São Paulo, 2005.</t>
  </si>
  <si>
    <t>Campos, Luis Otávio Oliveira||lotaviocampos@gmail.com</t>
  </si>
  <si>
    <t>http://lattes.cnpq.br/7032793674044149</t>
  </si>
  <si>
    <t>Victorio Filho, Aldo||Não informado pela instituição</t>
  </si>
  <si>
    <t>http://lattes.cnpq.br/4856601990720597||Não informado pela instituição</t>
  </si>
  <si>
    <t>Carneiro, Isabel Almeida||Cinelli, Maria Luiza Süssekind Verissimo||Não informado pela instituição||Não informado pela instituição||Não informado pela instituição</t>
  </si>
  <si>
    <t>http://lattes.cnpq.br/4988281259224394||http://lattes.cnpq.br/3054907039826552||Não informado pela instituição||Não informado pela instituição||Não informado pela instituição</t>
  </si>
  <si>
    <t>Histórias de reencantamento: aprendercriar com professorxs</t>
  </si>
  <si>
    <t>Ancestralidade||Herança africana||Formação docente||Imagens||Memórias||Professores - Formação||Professores negros||Patrimônio cultural||Negros – Identidade racial||Memória coletiva</t>
  </si>
  <si>
    <t>Ancestry||African heritage||Teacher education||Images||Memories</t>
  </si>
  <si>
    <t>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t>
  </si>
  <si>
    <t>http://www.bdtd.uerj.br/handle/1/19355</t>
  </si>
  <si>
    <t>CAMPOS, Luis Otávio Oliveira. Histórias de reencantamento: aprendercriar com professorxs. 2022. 86 f. Dissertação (Mestrado em Artes) – Instituto de Artes, Universidade do Estado do Rio de Janeiro. Rio de Janeiro, 2022.</t>
  </si>
  <si>
    <t>Araújo, Vânia Maria Mourão</t>
  </si>
  <si>
    <t>http://lattes.cnpq.br/8611799231842348</t>
  </si>
  <si>
    <t>Ferreira, Luiz Felipe||Não informado pela instituição</t>
  </si>
  <si>
    <t>http://lattes.cnpq.br/7491953927925758||Não informado pela instituição</t>
  </si>
  <si>
    <t>Gill, Andréa Browning||Guimarães, Helenise Monteiro||Santos, Nilton Silva dos||Frade, Isabela Nascimento||Não informado pela instituição</t>
  </si>
  <si>
    <t>http://lattes.cnpq.br/3887412651418172||http://lattes.cnpq.br/6266807318429051||http://lattes.cnpq.br/4733583630822468||http://lattes.cnpq.br/0576968930348730||Não informado pela instituição</t>
  </si>
  <si>
    <t>... Ou então é influência da cor : os personagens negros nos carnavais brasileiros na primeira metade do século XX</t>
  </si>
  <si>
    <t>Cultura popular||Carnaval carioca||Indumentária||Carnaval História Brasil Séc. XX||Cultura popular Brasil Séc. XX||Negros Aspectos sociais Séc. XX||Negros Trajes Séc. XX</t>
  </si>
  <si>
    <t>Popular culture||Rio carnival||Costumes</t>
  </si>
  <si>
    <t>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t>
  </si>
  <si>
    <t>http://www.bdtd.uerj.br/handle/1/7362</t>
  </si>
  <si>
    <t>Mendes, Alexandre Fabiano</t>
  </si>
  <si>
    <t>http://lattes.cnpq.br/8442468712755959</t>
  </si>
  <si>
    <t>Tavares, Juarez Estevam Xavier||Não informado pela instituição</t>
  </si>
  <si>
    <t>http://lattes.cnpq.br/6965975614093123||Não informado pela instituição</t>
  </si>
  <si>
    <t>Falbo, Ricardo Nery||Batista, Vera Malaguti de Souza Weglinski||Cocco, Giuseppe Mario||Silva, Gerardo Alberto||Não informado pela instituição</t>
  </si>
  <si>
    <t>http://lattes.cnpq.br/9770137300794768||http://lattes.cnpq.br/0351270029983184||http://lattes.cnpq.br/5331547205905799||http://lattes.cnpq.br/7248603049937404||Não informado pela instituição</t>
  </si>
  <si>
    <t>Para além da Tragédia do Comum . Conflito e produção de subjetividade no capitalismo contemporâneo</t>
  </si>
  <si>
    <t>Tragédia do comum||Michel Foucault||Produção de subjetividade||Biopolítica||Marx||Antonio Negri||Produção do comum||Capitalismo||Comunismo</t>
  </si>
  <si>
    <t>Tragedy of the common||Michel Foucault||Production of subjectivity||Biopolitics||Marx||Antonio Negri||Production of the common||Capitalism||Communism</t>
  </si>
  <si>
    <t>This thesis investigates the dimensions of historical, philosophical and political concept of the common, from a problematization influenced by heterodox Marxist studies and the thought of Michel Foucault.The theoretical approach begins with an analysis of the hypothesis of the "tragedy of commons",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bio-economy", which seeks to weave biopolitics with an understanding of current forms of capitalist accumulation and it crisis. From a research which is directed to the terrain defined as "heterodox marxism," on seeks to study the relationship between the common and new forms of primitive accumulation, seeing how the former has increasingly appeard in this branch of critical studies. In this field, on emphasizes the concept of "primitive social and subjectivity accumulation", based on studies of Karl Marx (Grundrisse), Antonio Negri and Jason Read. The last chapter is devoted to the concept of "production of common",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t>
  </si>
  <si>
    <t>http://www.bdtd.uerj.br/handle/1/9249</t>
  </si>
  <si>
    <t>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t>
  </si>
  <si>
    <t>Almeida, Magdalena Maria de</t>
  </si>
  <si>
    <t>http://lattes.cnpq.br/0157870769493743</t>
  </si>
  <si>
    <t>Nogueira, Maria Aparecida Lopes||Carvalho, Carlos Roberto de||Alves, Nilda Guimarães||Mignot, Ana Chrystina Venancio||Não informado pela instituição</t>
  </si>
  <si>
    <t>http://lattes.cnpq.br/9113655075370877||http://lattes.cnpq.br/7137910493989596||http://buscatextual.cnpq.br/buscatextual/visualizacv.do?id=P9451||http://buscatextual.cnpq.br/buscatextual/visualizacv.do?id=K4727036E5||Não informado pela instituição</t>
  </si>
  <si>
    <t>Brincadeira e arte: patrimônio, formação cultural e samba de coco em Pernambuco</t>
  </si>
  <si>
    <t>Patrimônio||Formação cultural||Samba de coco||Afro-brasilidade||Folclore dos negros Pernambuco||Negros Pernambuco Canções e música||Patrimônio cultural Proteção Caetés (PE)||Patrimônio cultural Proteção Garanhuns (PE)||Política e cultura Pernambuco||Cultura afro-brasileira</t>
  </si>
  <si>
    <t>Cultural heritage and training||Afro-brasilidade</t>
  </si>
  <si>
    <t>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t>
  </si>
  <si>
    <t>http://www.bdtd.uerj.br/handle/1/10323</t>
  </si>
  <si>
    <t>ALMEIDA, Magdalena Maria de. Brincadeira e arte: patrimônio, formação cultural e samba de coco em Pernambuco. 2011. 215 f. Tese (Doutorado em Educação) - Universidade do Estado do Rio de Janeiro, Rio de Janeiro, 2011.</t>
  </si>
  <si>
    <t>Machado, Isabel Cristina Silva</t>
  </si>
  <si>
    <t>http://lattes.cnpq.br/9244372582155757</t>
  </si>
  <si>
    <t>Passos, Mailsa Carla Pinto||Pereira, José Valter||Não informado pela instituição||Não informado pela instituição||Não informado pela instituição</t>
  </si>
  <si>
    <t>http://buscatextual.cnpq.br/buscatextual/visualizacv.do?id=K4707964H6||http://lattes.cnpq.br/7309500118972901||Não informado pela instituição||Não informado pela instituição||Não informado pela instituição</t>
  </si>
  <si>
    <t>Professoras Negras na UERJ e Cotidianos Curriculares, a partir dos primeiros tempos do acervo fotográfico J. Vitalino</t>
  </si>
  <si>
    <t>Narrativas e imagens||Professoras universitárias negras||Superação do racismo||Cotidiano||Redes||Professoras negras Educação (superior)||Professoras universitárias||Universidade Estadual do Rio de Janeiro Corpo docente||Currículos||Discriminação na educação</t>
  </si>
  <si>
    <t>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t>
  </si>
  <si>
    <t>http://www.bdtd.uerj.br/handle/1/10581</t>
  </si>
  <si>
    <t>MACHADO, Isabel Cristina Silva. Professoras Negras na UERJ e Cotidianos Curriculares, a partir dos primeiros tempos do acervo fotográfico J. Vitalino. 2011. 141 f. Dissertação (Mestrado em Educação) - Universidade do Estado do Rio de Janeiro, Rio de Janeiro, 2011.</t>
  </si>
  <si>
    <t>Juliano Gonçalves Pereria</t>
  </si>
  <si>
    <t>http://lattes.cnpq.br/6068916664277985</t>
  </si>
  <si>
    <t>Adalgisa Peixoto Ribeiro||Roberto Carlos da Silva Borges||Rogério Correia da Silva||Sandra de Fátima Pereira Tosta||Não informado pela instituição</t>
  </si>
  <si>
    <t>Para não ter que dizer adeus: a educação como suporte para redução de homicídios de adolescentes negras e negros, a experiência de Belo Horizonte/MG</t>
  </si>
  <si>
    <t>Violência urbana||Homicídios de adolescentes e jovens negras e negros||Políticas intersetoriais||Ações de proteção e cuidado à vida</t>
  </si>
  <si>
    <t>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t>
  </si>
  <si>
    <t>http://hdl.handle.net/1843/36515</t>
  </si>
  <si>
    <t>Neverovsky, Catarina</t>
  </si>
  <si>
    <t>De gata borralheira a Cinderela :nova espacialidade decorrente do desenvolvimento turístico, diferenciada pelo estilo de vida em Ponta Negra, Natal, RN</t>
  </si>
  <si>
    <t>Urbanização||Ponta Negra (RN)||Processo de desenvolvimento turístico||Globalização||Turismo||Reestruturação sócioeconômica||Investimentos públicos</t>
  </si>
  <si>
    <t>Urbanization||Ponta Negra Beach (RN)||Process of tourist development||Globalization||Tourism||Public investiments</t>
  </si>
  <si>
    <t>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t>
  </si>
  <si>
    <t>https://repositorio.ufrn.br/jspui/handle/123456789/12398</t>
  </si>
  <si>
    <t>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t>
  </si>
  <si>
    <t>Alves, Lourdes Silva Modesto</t>
  </si>
  <si>
    <t>http://lattes.cnpq.br/5560133672282756</t>
  </si>
  <si>
    <t>Souza, Lívia Maria Natália de||Salvadori, Juliana Cristina||Souza, Arivaldo Sacramento de||Não informado pela instituição||Não informado pela instituição</t>
  </si>
  <si>
    <t>http://lattes.cnpq.br/2528662239547111||http://lattes.cnpq.br/4756726886276840||http://lattes.cnpq.br/8524432860580322||Não informado pela instituição||Não informado pela instituição</t>
  </si>
  <si>
    <t>Ossuaries: investigando um épico decolonial</t>
  </si>
  <si>
    <t>CNPQ::LINGUISTICA, LETRAS E ARTES||CNPQ::LINGUISTICA, LETRAS E ARTES::LETRAS::LINGUAS ESTRANGEIRAS MODERNAS||CNPQ::LINGUISTICA, LETRAS E ARTES::LETRAS::LITERATURAS ESTRANGEIRAS MODERNAS</t>
  </si>
  <si>
    <t>Literatura caribenha||Poesia épica||Brand, Dione - Ossuaries||Escritoras negras||Negras na literatura||Tradução||Neocolonialismo</t>
  </si>
  <si>
    <t>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t>
  </si>
  <si>
    <t>https://repositorio.ufba.br/handle/ri/34959</t>
  </si>
  <si>
    <t>Margarete Aparecida de Oliveira</t>
  </si>
  <si>
    <t>Maria Nazareth Soares Fonseca||Adélcio de Sousa Cruz||Não informado pela instituição||Não informado pela instituição||Não informado pela instituição</t>
  </si>
  <si>
    <t>Narrativas de favela e identidades negras: Carolina Maria de Jesus e Conceição Evaristo</t>
  </si>
  <si>
    <t>espaço||ficção||violência urbana||Literatura afro-brasileira||memória</t>
  </si>
  <si>
    <t>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t>
  </si>
  <si>
    <t>http://hdl.handle.net/1843/ECAP-9XZGYQ</t>
  </si>
  <si>
    <t>http://lattes.cnpq.br/4360617082274969</t>
  </si>
  <si>
    <t>Myriam Corrêa de Araújo Ávila||Não informado pela instituição</t>
  </si>
  <si>
    <t>http://lattes.cnpq.br/9844832726033883||Não informado pela instituição</t>
  </si>
  <si>
    <t>Eduardo de Assis Duarte||Marcos Antônio Alexandre||Florentina da Silva Souza||Vanicleia Silva Santos||Não informado pela instituição</t>
  </si>
  <si>
    <t>Escritas de liberdade: memória, subjetividade e emancipação em Luiz Gama e Mahommah Gardo Baquaqua</t>
  </si>
  <si>
    <t>Luiz Gama||Mahommah Gardo Baquaqua||Crítica biográfica||Memória||Liberdade</t>
  </si>
  <si>
    <t>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t>
  </si>
  <si>
    <t>http://hdl.handle.net/1843/58286</t>
  </si>
  <si>
    <t>Moraes, Paulo Alberto Sobral de</t>
  </si>
  <si>
    <t>http://lattes.cnpq.br/0284548711235187</t>
  </si>
  <si>
    <t>Pimentel, Adriana Miranda||Não informado pela instituição</t>
  </si>
  <si>
    <t>Ibertis, Carlota||Santos, Dyane Brito Reis||Carvalho Filho, Milton Júlio de||Silva, Patrícia Petitinga||Não informado pela instituição</t>
  </si>
  <si>
    <t>A narrativa quilombola no espaço acadêmico: identidade e permanência na universidade.</t>
  </si>
  <si>
    <t>Programa de Pós-Graduação em Estudos Interdisciplinares Sobre a Universidade (PPGEISU) </t>
  </si>
  <si>
    <t>Educação multicultural||Programas de afirmação na educação - Bahia||Negros - Educação (Superior) - Bahia||Negros - Identidade étnica||Quilombolas - Educação (superior)</t>
  </si>
  <si>
    <t>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t>
  </si>
  <si>
    <t>https://repositorio.ufba.br/handle/ri/38838</t>
  </si>
  <si>
    <t>PAULA, Willyane Mara Costa de</t>
  </si>
  <si>
    <t>http://lattes.cnpq.br/8621635603682655</t>
  </si>
  <si>
    <t>Oliveira, Daniele||Não informado pela instituição</t>
  </si>
  <si>
    <t>http://lattes.cnpq.br/5889942218776022||Não informado pela instituição</t>
  </si>
  <si>
    <t>OLIVEIRA, Daniele||Marins-Costa, Elzimar Goettenauer||Pereira, Julio Neves||Não informado pela instituição||Não informado pela instituição</t>
  </si>
  <si>
    <t>http://lattes.cnpq.br/5889942218776022||http://lattes.cnpq.br/1182169907712352||http://lattes.cnpq.br/3160239403657708||Não informado pela instituição||Não informado pela instituição</t>
  </si>
  <si>
    <t>A representação de pessoas pretas e pessoas brancas no discurso jornalístico soteropolitano: uma perspectiva crítica</t>
  </si>
  <si>
    <t>CNPQ::LINGUISTICA, LETRAS E ARTES::LINGUISTICA::LINGUISTICA APLICADA||CNPQ::LINGUISTICA, LETRAS E ARTES::LINGUISTICA::TEORIA E ANALISE LINGUISTICA||ESTUDOS CRÍTICOS DO DISCURSO</t>
  </si>
  <si>
    <t>Jornalismo - Análise do discurso - Salvador, BA||Análise crítica do discurso||Negros na comunicação de massa||Negros - Identidade racial</t>
  </si>
  <si>
    <t>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t>
  </si>
  <si>
    <t>https://repositorio.ufba.br/handle/ri/38962</t>
  </si>
  <si>
    <t>PAULA, Willyane Mara C. A representação de pessoas pretas e pessoas brancas no discurso jornalístico soteropolitano: uma perspectiva crítica. 2023, 215f. Dissertação de Mestrado em Língua e Cultura – Instituto de Letras, Universidade Federal da Bahia, 2023.</t>
  </si>
  <si>
    <t>VALADÃO, Cati Elisa de Avila.</t>
  </si>
  <si>
    <t>http://lattes.cnpq.br/0193075123707807</t>
  </si>
  <si>
    <t>CEBALLOS, Juan Carlos.||Não informado pela instituição</t>
  </si>
  <si>
    <t>http://lattes.cnpq.br/4659632019021363||Não informado pela instituição</t>
  </si>
  <si>
    <t>ARAGÃO, José Oribe Rocha de.||ALMEIDA, Fausto Carlos.||Não informado pela instituição||Não informado pela instituição||Não informado pela instituição</t>
  </si>
  <si>
    <t>Estimativa de precipitação mediante satélite: um estudo de aplicação ao Estado do Ceará.</t>
  </si>
  <si>
    <t>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t>
  </si>
  <si>
    <t>O presente estudo investiga comportamento e limitações da técnica CST ("Convective-Stratiform Technique":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verdade terrestre".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t>
  </si>
  <si>
    <t>http://dspace.sti.ufcg.edu.br:8080/jspui/handle/riufcg/10180</t>
  </si>
  <si>
    <t>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t>
  </si>
  <si>
    <t>SILVA, Clécia Maria da.</t>
  </si>
  <si>
    <t>http://lattes.cnpq.br/4458205694772313</t>
  </si>
  <si>
    <t>AGUIAR, José Otávio.||Não informado pela instituição</t>
  </si>
  <si>
    <t>http://lattes.cnpq.br/7106694267459903||Não informado pela instituição</t>
  </si>
  <si>
    <t>MELO, Josemir Camilo de.||APOLINÁRIO, Juciene Ricarte.||Não informado pela instituição||Não informado pela instituição||Não informado pela instituição</t>
  </si>
  <si>
    <t>Militares negros e pardos: conflitos étnico-sociais na província de Pernambuco (1800-1831).</t>
  </si>
  <si>
    <t>História.</t>
  </si>
  <si>
    <t>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t>
  </si>
  <si>
    <t>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t>
  </si>
  <si>
    <t>http://dspace.sti.ufcg.edu.br:8080/jspui/handle/riufcg/1831</t>
  </si>
  <si>
    <t>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t>
  </si>
  <si>
    <t>AMARAL, Elane Cristina do.</t>
  </si>
  <si>
    <t>http://lattes.cnpq.br/9182702555415532</t>
  </si>
  <si>
    <t>MONTENEGRO, Rosilene Dias.||Não informado pela instituição</t>
  </si>
  <si>
    <t>http://lattes.cnpq.br/8133743224166765||Não informado pela instituição</t>
  </si>
  <si>
    <t>APOLINÁRIO, Juciene Ricarte.||ARAÚJO, Patrícia Cristina de Aragão.||Não informado pela instituição||Não informado pela instituição||Não informado pela instituição</t>
  </si>
  <si>
    <t>Subindo a serra, descendo a história: memória e identidade cultural na comunidade remanescente de Quilombo Grilo-PB (1930-2010).</t>
  </si>
  <si>
    <t>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t>
  </si>
  <si>
    <t>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t>
  </si>
  <si>
    <t>http://dspace.sti.ufcg.edu.br:8080/jspui/handle/riufcg/1917</t>
  </si>
  <si>
    <t>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t>
  </si>
  <si>
    <t>OLIVEIRA, Ariosvalber de Souza.</t>
  </si>
  <si>
    <t>http://lattes.cnpq.br/8807092312996202</t>
  </si>
  <si>
    <t>ARANHA, Gervácio Batista.||Não informado pela instituição</t>
  </si>
  <si>
    <t>http://lattes.cnpq.br/1710555950559889||Não informado pela instituição</t>
  </si>
  <si>
    <t>LIMA, Luciano Mendonça de.||ARAÚJO, Patrícia Cristina de Aragão.||Não informado pela instituição||Não informado pela instituição||Não informado pela instituição</t>
  </si>
  <si>
    <t>Cenas da cidade negra do Rio de Janeiro oitocentista e outras imagens da escravidão nos contos de Machado de Assis.</t>
  </si>
  <si>
    <t>História.||Literatura Brasileira.</t>
  </si>
  <si>
    <t>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t>
  </si>
  <si>
    <t>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t>
  </si>
  <si>
    <t>http://dspace.sti.ufcg.edu.br:8080/jspui/handle/riufcg/1933</t>
  </si>
  <si>
    <t>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t>
  </si>
  <si>
    <t>Tygel, Julia Zanlorenzi</t>
  </si>
  <si>
    <t>Etnomusicologia participativa : conceitos e abordagens em dois estudos de caso</t>
  </si>
  <si>
    <t>Etnomusicologia||Pesquisa-ação||Metodologia||Extensão universitária||Indígenas da América do Sul - Brasil - Música||Negros - Brasil - Música||Ethnomusicology||Action research||Methodology||Outreach prograam||Indians from South America - Brazil - Music||Negros - Brazil - Music</t>
  </si>
  <si>
    <t>Orientador: Lenita Waldige Mendes Nogueira</t>
  </si>
  <si>
    <t>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t>
  </si>
  <si>
    <t>SANTOS, José Vandilo dos.</t>
  </si>
  <si>
    <t>http://lattes.cnpq.br/4269079194900334</t>
  </si>
  <si>
    <t>ANDRADE, Maristela Oliveira de.||Não informado pela instituição</t>
  </si>
  <si>
    <t>http://lattes.cnpq.br/7202471430678926||Não informado pela instituição</t>
  </si>
  <si>
    <t>CALADO, Alder Júlio Ferreira.||MENEZES, Marilda Aparecida.||Não informado pela instituição||Não informado pela instituição||Não informado pela instituição</t>
  </si>
  <si>
    <t>Negros do Talhado: estudo sobre a identidade ética de uma comunidade rural.</t>
  </si>
  <si>
    <t>Comunidade dos Negros do Talhado||Identidade Étnica||Relações Interétnicas||Migração Rural-Urbana||Sociologia Rural||Comunidade Rural||Comunidade Negra||Blackwork Community||Ethnic Identity||Interethnic Relations||Rural-Urban Migration||Rural Sociology||Rural Community</t>
  </si>
  <si>
    <t>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locus"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t>
  </si>
  <si>
    <t>http://dspace.sti.ufcg.edu.br:8080/jspui/handle/riufcg/4332</t>
  </si>
  <si>
    <t>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t>
  </si>
  <si>
    <t>Cadini, Vera Lúcia Sanson</t>
  </si>
  <si>
    <t>Marcon, Telmo||Não informado pela instituição</t>
  </si>
  <si>
    <t>http://lattes.cnpq.br/7659184664426945||Não informado pela instituição</t>
  </si>
  <si>
    <t>Políticas de educação no Brasil : desafios e possibilidades educacionais das relações étnico-raciais e do ensino de história e cultura afro-brasileira e africana</t>
  </si>
  <si>
    <t>Educação e estado||Discriminação racial||Currículos - Planejamento||Relações étnicas||Negros - Identidade racial||História - Estudo e ensino||Negros - Brasil</t>
  </si>
  <si>
    <t>Education and state||History||Blacks - Race identity||Race discrimination||Brazil||Ethnic relations||Curriculum planning</t>
  </si>
  <si>
    <t>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t>
  </si>
  <si>
    <t>http://10.0.217.128:8080/jspui/handle/tede/641</t>
  </si>
  <si>
    <t>Santos, Amanda Carolino</t>
  </si>
  <si>
    <t>Oliveira, Fátima Bayma de||Não informado pela instituição</t>
  </si>
  <si>
    <t>O racismo estrutural como manutenção do poder: cotas nos concursos públicos das carreiras jurídicas do Estado do Rio de Janeiro</t>
  </si>
  <si>
    <t>Burocracia representativa||Racismo estrutural||Cotas nos concursos públicos</t>
  </si>
  <si>
    <t>Representative bureaucracy||Structural racism||Quotas in public tenders</t>
  </si>
  <si>
    <t>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t>
  </si>
  <si>
    <t>https://hdl.handle.net/10438/31811</t>
  </si>
  <si>
    <t>Santos, Jairton Peterson Rodrigues dos</t>
  </si>
  <si>
    <t>Maynard, Andreza Santos Cruz||Não informado pela instituição</t>
  </si>
  <si>
    <t>A dois passos de Wakanda : uma proposta de uso do cinema com temática negra para o ensino de história</t>
  </si>
  <si>
    <t>Ensino de história||Cinema e história||Negros no cinema||Representações sociais||Formação de professores||Colégio Estadual Olavo Bilac (Aracaju, SE)||Relações étnico-raciais||Cinema||Pantera Negra (Filme)</t>
  </si>
  <si>
    <t>Teaching of history||Social representation||Ethnic-racial relations</t>
  </si>
  <si>
    <t>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t>
  </si>
  <si>
    <t>https://ri.ufs.br/jspui/handle/riufs/14953</t>
  </si>
  <si>
    <t>SANTOS, Jairton Peterson Rodrigues dos. A dois passos de Wakanda : uma proposta de uso do cinema com temática negra para o ensino de história. 2021. 131 f. Dissertação (Mestrado Profissional em Ensino de História) – Universidade Federal de Sergipe, São Cristóvão, 2021.</t>
  </si>
  <si>
    <t>Paiva, Caio Lumazzini</t>
  </si>
  <si>
    <t>Fernandes, José Henrique Paim||Não informado pela instituição</t>
  </si>
  <si>
    <t>Um olhar sobre políticas de ações afirmativas para pessoas negras na pós-graduação brasileira: análise da percepção da alta gestão da educação superior</t>
  </si>
  <si>
    <t>Políticas de ações afirmativas para pessoas negras||Pós-graduação stricto sensu||Análise de conteúdo||Alta gestão da educação superior</t>
  </si>
  <si>
    <t>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t>
  </si>
  <si>
    <t>https://hdl.handle.net/10438/35092</t>
  </si>
  <si>
    <t>Almeida Júnior, Jair de</t>
  </si>
  <si>
    <t>http://lattes.cnpq.br/4958663712019720</t>
  </si>
  <si>
    <t>Pereira, João Baptista Borges||Não informado pela instituição</t>
  </si>
  <si>
    <t>http://lattes.cnpq.br/7998288335836364||Não informado pela instituição</t>
  </si>
  <si>
    <t>Gomes, Antônio Máspoli de Araújo||Queiroz, Renato da Silva||Não informado pela instituição||Não informado pela instituição||Não informado pela instituição</t>
  </si>
  <si>
    <t>http://lattes.cnpq.br/3150301525676448||http://lattes.cnpq.br/5169208241255686||Não informado pela instituição||Não informado pela instituição||Não informado pela instituição</t>
  </si>
  <si>
    <t>Sementes da esperança: floresce a Santa Religião em solo catarinense: elementos formadores do messianismo no Contestado</t>
  </si>
  <si>
    <t>Religião</t>
  </si>
  <si>
    <t>messianismo||monge||cultura negra||cultura índia||catolicismo popular</t>
  </si>
  <si>
    <t>messianism||monk||african culture||native culture||popular catholicism</t>
  </si>
  <si>
    <t>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t>
  </si>
  <si>
    <t>http://dspace.mackenzie.br/handle/10899/25713</t>
  </si>
  <si>
    <t>Ramos, André Luiz</t>
  </si>
  <si>
    <t>http://lattes.cnpq.br/4907940917502339</t>
  </si>
  <si>
    <t>Almeida, Silvio Luiz de||Não informado pela instituição</t>
  </si>
  <si>
    <t>http://lattes.cnpq.br/6325980837929171||Não informado pela instituição</t>
  </si>
  <si>
    <t>Oliveira, Lamartine Gaspar de||Caldas, Camilo Onoda Luiz||Silva, Solange Teles da||Eugenio, Rodnei William||Não informado pela instituição</t>
  </si>
  <si>
    <t>http://lattes.cnpq.br/2023196219872479||http://lattes.cnpq.br/6584473320284037||http://lattes.cnpq.br/7531637444907998||http://lattes.cnpq.br/7958689077563990||Não informado pela instituição</t>
  </si>
  <si>
    <t>Teologia negra e filosofia do direito no pensamento de Martin Luther King Jr.</t>
  </si>
  <si>
    <t>Faculdade de Direito (FDIR)</t>
  </si>
  <si>
    <t>CNPQ::CIENCIAS SOCIAIS APLICADAS::DIREITO::TEORIA DO DIREITO::SOCIOLOGIA JURIDICA</t>
  </si>
  <si>
    <t>teologia negra||filosofia do direito||Martin Luther King Jr.||segregação racial||racismo</t>
  </si>
  <si>
    <t>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t>
  </si>
  <si>
    <t>http://dspace.mackenzie.br/handle/10899/23161</t>
  </si>
  <si>
    <t>RAMOS, André Luiz. Teologia negra e filosofia do direito no pensamento de Martin Luther King Jr. 2019. 144 f. Tese (Doutorado em Direito Político e Econômico) - Universidade Presbiteriana Mackenzie, São Paulo, 2019.</t>
  </si>
  <si>
    <t>Costa, Jacqueline da Silva</t>
  </si>
  <si>
    <t>Cor e ensino superior : trajetórias e experiências de estudantes cotistas da Universidade do Estado de Mato Grosso – UNEMAT</t>
  </si>
  <si>
    <t>Ação afirmativa||Negros||Cotista||Processos de racialização||Experiência</t>
  </si>
  <si>
    <t>Affirmative action||Blacks in higher education||Quota student||Racialization processes||Experience</t>
  </si>
  <si>
    <t>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t>
  </si>
  <si>
    <t>https://repositorio.ufscar.br/handle/ufscar/7643</t>
  </si>
  <si>
    <t>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t>
  </si>
  <si>
    <t>Chiarello, Rosana Aparecida Peronti</t>
  </si>
  <si>
    <t>Preconceitos e discriminações raciais: um olhar de professoras sobre seus(suas) alunos(as) negros(as).</t>
  </si>
  <si>
    <t>Educação - discriminação racial||Professores - formação||Racismo||Docentes do ensino fundamental||Idéias e concepções de professoras||População negra||Representação social</t>
  </si>
  <si>
    <t>https://repositorio.ufscar.br/handle/ufscar/2793</t>
  </si>
  <si>
    <t>CHIARELLO, Rosana Aparecida Peronti. Preconceitos e discriminações raciais: um olhar de professoras sobre seus(suas) alunos(as) negros(as).. 2003. 208 f. Dissertação (Mestrado em Ciências Humanas) - Universidade Federal de São Carlos, São Carlos, 2003.</t>
  </si>
  <si>
    <t>Representações sociais de estudantes negros: universidade e trabalho</t>
  </si>
  <si>
    <t>Negros||Representações sociais||Universidade||Ações afirmativas||Trabalho</t>
  </si>
  <si>
    <t>Blacks||Social representations||University||Work||Affirmative actions</t>
  </si>
  <si>
    <t>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t>
  </si>
  <si>
    <t>https://repositorio.ufscar.br/handle/ufscar/6020</t>
  </si>
  <si>
    <t>Moura, Daiana</t>
  </si>
  <si>
    <t>Mendonça, Viviane||Não informado pela instituição</t>
  </si>
  <si>
    <t>Mulher negra e(n)cena: performances, encontros e utopias</t>
  </si>
  <si>
    <t>CIENCIAS HUMANAS::EDUCACAO::FUNDAMENTOS DA EDUCACAO||CIENCIAS HUMANAS::EDUCACAO::TOPICOS ESPECIFICOS DE EDUCACAO</t>
  </si>
  <si>
    <t>Mulheres Negras||Artes Cênicas||Performance||Encontro||Utopia</t>
  </si>
  <si>
    <t>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t>
  </si>
  <si>
    <t>https://repositorio.ufscar.br/handle/ufscar/11281</t>
  </si>
  <si>
    <t>MOURA, Daiana. Mulher negra e(n)cena: performances, encontros e utopias. 2019. Dissertação (Mestrado em Educação) – Universidade Federal de São Carlos, Sorocaba, 2019. Disponível em: https://repositorio.ufscar.br/handle/ufscar/11281.</t>
  </si>
  <si>
    <t>Santos, Sandra Beatriz Aires dos</t>
  </si>
  <si>
    <t>http://lattes.cnpq.br/9999305415699688</t>
  </si>
  <si>
    <t>Braz, Melissa Medeiros||Não informado pela instituição</t>
  </si>
  <si>
    <t>http://lattes.cnpq.br/3515748001130422||Não informado pela instituição</t>
  </si>
  <si>
    <t>Escobar, Giane Vargas||Pivetta, Hedioneia Maria Foletto||Não informado pela instituição||Não informado pela instituição||Não informado pela instituição</t>
  </si>
  <si>
    <t>Condições de vida e saúde de idosas negras residentes em Santa Maria, RS</t>
  </si>
  <si>
    <t>Programa de Pós-Graduação em Gerontologia</t>
  </si>
  <si>
    <t>Envelhecimento||Racismo||Acesso aos serviços de saúde||Saúde da mulher negra||Etarismo</t>
  </si>
  <si>
    <t>Aging||Racism||Access to health services||Women's health||Ageism</t>
  </si>
  <si>
    <t>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t>
  </si>
  <si>
    <t>http://repositorio.ufsm.br/handle/1/24397</t>
  </si>
  <si>
    <t>Martins, Bruno dos Santos</t>
  </si>
  <si>
    <t>http://lattes.cnpq.br/7025952229885709</t>
  </si>
  <si>
    <t>Konrad, Glaucia Vieira Ramos||Nogueira, Carmen Regina Dorneles||Não informado pela instituição||Não informado pela instituição||Não informado pela instituição</t>
  </si>
  <si>
    <t>Análise dos processos-crimes de defloramento e estupro envolvendo mulheres negras em Santa Maria-RS (1910-1940)</t>
  </si>
  <si>
    <t>Honra||Mulheres negras||Crime||Defloramento||Estupro||Código penal</t>
  </si>
  <si>
    <t>Honor||Blake women||Deflowering||Penal code||Rape</t>
  </si>
  <si>
    <t>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moral" and "good manners" of society at that time. This research aims to analyze the statements of those involved in the Defloration and Rape processes to understand the mentality of that moral present in the context of those women.</t>
  </si>
  <si>
    <t>http://repositorio.ufsm.br/handle/1/25121</t>
  </si>
  <si>
    <t>Silva, Flávio Cunha Laureano da</t>
  </si>
  <si>
    <t>Schultz, Glauco||Arend, Silvio Cezar||Não informado pela instituição||Não informado pela instituição||Não informado pela instituição</t>
  </si>
  <si>
    <t>Análise econômica da cadeia produtiva do carvão vegetal em municípios do Vale do Taquari e Caí, RS</t>
  </si>
  <si>
    <t>Viveiros florestais||Acácia-negra||Viabilidade econômica</t>
  </si>
  <si>
    <t>Forest nurseries||Economic viability</t>
  </si>
  <si>
    <t>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Brockley"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t>
  </si>
  <si>
    <t>http://repositorio.ufsm.br/handle/1/22391</t>
  </si>
  <si>
    <t>Vieira, Ana Nelcinda Garcia</t>
  </si>
  <si>
    <t>http://lattes.cnpq.br/7522104110658956</t>
  </si>
  <si>
    <t>Pires, Vera Lúcia||Não informado pela instituição</t>
  </si>
  <si>
    <t>http://lattes.cnpq.br/5208471526559153||Não informado pela instituição</t>
  </si>
  <si>
    <t>Gomes, Neiva Maria Tebaldi||Marchesan, Maria Tereza Nunes||Não informado pela instituição||Não informado pela instituição||Não informado pela instituição</t>
  </si>
  <si>
    <t>http://lattes.cnpq.br/0481910642659591||http://lattes.cnpq.br/5214558523776194||Não informado pela instituição||Não informado pela instituição||Não informado pela instituição</t>
  </si>
  <si>
    <t>Mulheres na linha de pobreza inseridas no cenário globalizado: como elas constroem seus discursos</t>
  </si>
  <si>
    <t>Enunciados||Mulheres negras catadoras de lixo||Dialogismo||Ethos||Subjetividade na linguagem</t>
  </si>
  <si>
    <t>Proposition||Collector of garbage||Dialogism</t>
  </si>
  <si>
    <t>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t>
  </si>
  <si>
    <t>http://repositorio.ufsm.br/handle/1/9809</t>
  </si>
  <si>
    <t>VIEIRA, Ana Nelcinda Garcia. Women in the line of poverty inserted in global scenario: how they build their discurse. 2009. 117 f. Dissertação (Mestrado em Letras) - Universidade Federal de Santa Maria, Santa Maria, 2009.</t>
  </si>
  <si>
    <t>Silva, Vanessa Diniz da</t>
  </si>
  <si>
    <t>O gingar de uma preta pela academia: contar histórias e experiências</t>
  </si>
  <si>
    <t>Processos de subjetivação||Seletividade racial||Racismo institucional||Racismo||Mulher negra||Sujeito (Filosofia)||Subjectivation processes||Racial selectivity||Institutional racism</t>
  </si>
  <si>
    <t>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t>
  </si>
  <si>
    <t>SILVA, Vanessa Diniz da. O gingar de uma preta pela academia: contar histórias e experiências. 2022. 190 f. Tese (Doutorado em Psicologia) - Programa de Pós-Graduação em Psicologia, Instituto de Psicologia, Universidade Federal Fluminense, Niterói, 2022.||http://app.uff.br/riuff/handle/1/27809</t>
  </si>
  <si>
    <t>Silva, Pauline Aparecida Ildefonso Ferreira da</t>
  </si>
  <si>
    <t>Vivências negras e trabalho do cuidado: uma análise consubstancial sobre as trajetórias de mulheres negras no mercado de trabalho em Campos dos Goytacazes/RJ</t>
  </si>
  <si>
    <t>Consubstancialidade||Mercado de trabalho||Campos dos Goytacazes (RJ)||Relações sociais||Mulher negra||Mercado de trabalho||Campos dos Goytacazes (RJ)||Consubstantiality||Labor Market||Campos dos Goytacazes (RJ)</t>
  </si>
  <si>
    <t>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t>
  </si>
  <si>
    <t>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t>
  </si>
  <si>
    <t>Mello, Luciana Cavalcante Matos de</t>
  </si>
  <si>
    <t>A construção da identidade militar nas alocuções</t>
  </si>
  <si>
    <t>Contrato de comunicação||Ethos||Valores||Militar||Análise do discurso||Identidade||Militar||Academia Militar das Agulhas Negras||Communication contract||Values||Ethos||Military</t>
  </si>
  <si>
    <t>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t>
  </si>
  <si>
    <t>https://app.uff.br/riuff/handle/1/3421</t>
  </si>
  <si>
    <t>Da entrada de serviço ao elevador social : racismo e sofrimento</t>
  </si>
  <si>
    <t>negros||racismo||sofrimento||experiência emocional||pesquisa psicanalítica||pesquisa qualitativa||blacks||racism||suffering||emotional experience||psychoanalytic research||qualitative research</t>
  </si>
  <si>
    <t>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t>
  </si>
  <si>
    <t>http://repositorio.sis.puc-campinas.edu.br/xmlui/handle/123456789/15958</t>
  </si>
  <si>
    <t>Vieira, Lidiane Dias</t>
  </si>
  <si>
    <t>Políticas públicas e negritude : efetividade do ensino na saúde? : um estudo de caso sobre saúde da população negra</t>
  </si>
  <si>
    <t>Saúde das minorias étnicas||Política de saúde||Racismo||Sistema Único de Saúde||Promoção da saúde</t>
  </si>
  <si>
    <t>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t>
  </si>
  <si>
    <t>http://hdl.handle.net/10183/219366</t>
  </si>
  <si>
    <t>Silva, Rafael Filter Santos da</t>
  </si>
  <si>
    <t>Avila, Arthur Lima de||Não informado pela instituição</t>
  </si>
  <si>
    <t>O nacionalismo preto da Nação do Islã : entre pretos divinos e negros fragmentados</t>
  </si>
  <si>
    <t>Estados Unidos : Aspectos sociais||Raça : Desigualdade racial||Religião||Muçulmanos Negros (Movimento religioso)</t>
  </si>
  <si>
    <t>Nation of Islam||Whiteness||Race||United States||Representations</t>
  </si>
  <si>
    <t>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t>
  </si>
  <si>
    <t>http://hdl.handle.net/10183/172381</t>
  </si>
  <si>
    <t>Políticas públicas e mediação social na comunidade remanescente de quilombos de Casca-Mostardas, RS</t>
  </si>
  <si>
    <t>Quilombos||Políticas públicas||Negros||Desenvolvimento rural||Comunidade||Zona rural||Rio Grande do Sul||Mostardas (RS)</t>
  </si>
  <si>
    <t>Quilombos||Social mediation||Public policies</t>
  </si>
  <si>
    <t>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t>
  </si>
  <si>
    <t>http://hdl.handle.net/10183/11920</t>
  </si>
  <si>
    <t>Bittencourt Junior, Iosvaldyr Carvalho</t>
  </si>
  <si>
    <t>Maçambique de Osório : entre a devoção e o espetáculo : não se cala na batida do tambor e da maçaquaia</t>
  </si>
  <si>
    <t>Antropologia social||Rituais||Performance||Patrimônio cultural||Identidade étnica||Negros||Osório (RS)</t>
  </si>
  <si>
    <t>Rituals||Performance||Patrimony||Appropriation</t>
  </si>
  <si>
    <t>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t>
  </si>
  <si>
    <t>http://hdl.handle.net/10183/12758</t>
  </si>
  <si>
    <t>Santos, Marzo Vargas dos</t>
  </si>
  <si>
    <t>Molina Neto, Vicente||Não informado pela instituição</t>
  </si>
  <si>
    <t>O estudante negro na cultura estudantil e na educação fisica escolar</t>
  </si>
  <si>
    <t>Educação física escolar||Negros||Etnografia||Segregação racial||Processo social</t>
  </si>
  <si>
    <t>Afro-Brazilian students||Physical education in schools||Ethnic-racial relations||Educative ethnography</t>
  </si>
  <si>
    <t>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t>
  </si>
  <si>
    <t>http://hdl.handle.net/10183/12900</t>
  </si>
  <si>
    <t>Borba, Carolina dos Anjos de</t>
  </si>
  <si>
    <t>Terras negras nos dois lados do Atlântico : quem são os proprietários? : estudo comparado - Cabo Verde/Brasil</t>
  </si>
  <si>
    <t>Propriedade da terra||Quilombos||Reforma agrária||Regularização fundiária||História social||Etnografia||Negros||Cabo Verde||Brasil</t>
  </si>
  <si>
    <t>Land ownership||State of exception||Quilombolas||Rendeiros</t>
  </si>
  <si>
    <t>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t>
  </si>
  <si>
    <t>http://hdl.handle.net/10183/72253</t>
  </si>
  <si>
    <t>Territorialidade quilombola : o direito étnico sobre a terra na comunidade de Rincão dos Martimianos - RS</t>
  </si>
  <si>
    <t>Territorialização||Negros||Quilombos||Propriedade da terra||Regularização fundiária||Comunidade Quilombola Rincão dos Martimianos (Restinga Seca, RS)</t>
  </si>
  <si>
    <t>Etnic rights||Territorialization||Quilombo||Fundiary regularization||Kinship</t>
  </si>
  <si>
    <t>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t>
  </si>
  <si>
    <t>http://hdl.handle.net/10183/15010</t>
  </si>
  <si>
    <t>Teodoro, Anderson Siqueira</t>
  </si>
  <si>
    <t>http://lattes.cnpq.br/3986282869447116</t>
  </si>
  <si>
    <t>Utiliza??o de adesivos ? base de taninos na produ??o de pain?is de madeira aglomerada e OSB</t>
  </si>
  <si>
    <t>polifen?is||colagem||resina||ac?cia negra||eucalipto||casca</t>
  </si>
  <si>
    <t>polyphenols||glueing||resin||wattle, Eucalyptus||bark</t>
  </si>
  <si>
    <t>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t>
  </si>
  <si>
    <t>https://tede.ufrrj.br/jspui/handle/tede/450</t>
  </si>
  <si>
    <t>TEODORO, Anderson Siqueira. Utiliza??o de adesivos ? base de taninos na produ??o de pain?is de madeira aglomerada e OSB. 2008. 110 f. Disserta??o (Mestrado em Ci?ncias Ambientais e Florestais) - Instituto de Florestas, Universidade Federal Rural do Rio de Janeiro, Serop?dica - RJ, 2008.</t>
  </si>
  <si>
    <t>Silva, Diego Souza</t>
  </si>
  <si>
    <t>Ten Caten, Carla Schwengber||Não informado pela instituição</t>
  </si>
  <si>
    <t>Blackness 4.0 : ecosystem dynamics, digital technologies for social progress, and the ethno-racial entrepreneurship research</t>
  </si>
  <si>
    <t>Tecnologia digital||Inclusão social||Empreendedorismo||Negros</t>
  </si>
  <si>
    <t>Information and communication technology adoption||Ecosystem strategy||Ethnoracial entrepreneurship||Innovation||Regional development</t>
  </si>
  <si>
    <t>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t>
  </si>
  <si>
    <t>http://hdl.handle.net/10183/257593</t>
  </si>
  <si>
    <t>Souza, Helen Pinho de</t>
  </si>
  <si>
    <t>Abdala, Paulo Ricardo Zilio||Não informado pela instituição</t>
  </si>
  <si>
    <t>As constelações da luta e da palavra : Frente Quilombola e a quilombagem nos estudos organizacionais</t>
  </si>
  <si>
    <t>Moura, Clóvis, 1925-2003||Estudos organizacionais||Quilombos||Pensamento social||Sociologia||Negros||Brasil</t>
  </si>
  <si>
    <t>Organizational studies||Frente Quilombola||Quilombagem||Brazilian social thought</t>
  </si>
  <si>
    <t>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t>
  </si>
  <si>
    <t>http://hdl.handle.net/10183/263199</t>
  </si>
  <si>
    <t>Poletti, Bruna</t>
  </si>
  <si>
    <t>Kessler, Alexandre de Mello||Não informado pela instituição</t>
  </si>
  <si>
    <t>Uso de extrato de Acacia mearnsii (Acácia Negra) na alimentação de não-ruminantes</t>
  </si>
  <si>
    <t>Nutricao animal||Produção animal||Tanino||Acácia negra</t>
  </si>
  <si>
    <t>Condensed tannins||Egg quality||Intestinal morphology||Microbiome||Meat quality||Nutrient metabolism||Performance||Pododermatitis</t>
  </si>
  <si>
    <t>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t>
  </si>
  <si>
    <t>http://hdl.handle.net/10183/245319</t>
  </si>
  <si>
    <t>Isoppo, Rodrigo Schames</t>
  </si>
  <si>
    <t>Caimi, Cláudia Luiza||Não informado pela instituição</t>
  </si>
  <si>
    <t>Da ocupação à retomada: cartografando processos de subjetivação em território urbano</t>
  </si>
  <si>
    <t>Reforma urbana||Subjetivação||Povos indígenas||População negra||Cidades : Aspectos sociais||Necropolítica</t>
  </si>
  <si>
    <t>Occupation||Resumption||Subjectivation||Urban territory||Politics||Decolonial</t>
  </si>
  <si>
    <t>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t>
  </si>
  <si>
    <t>http://hdl.handle.net/10183/264310</t>
  </si>
  <si>
    <t>Silva, Caroline Falero da</t>
  </si>
  <si>
    <t>Sonhos de Janaína : performance artística, pedagógica e antirracista – para pensar identidades e subjetividades negras</t>
  </si>
  <si>
    <t>Identidade negra||Racismo estrutural||Relações étnicas e raciais||Performance (Teatro)</t>
  </si>
  <si>
    <t>Abayomis||Performance||Identity||Structural racism||Subjectivity||Lambe lambe theater</t>
  </si>
  <si>
    <t>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t>
  </si>
  <si>
    <t>http://hdl.handle.net/10183/268158</t>
  </si>
  <si>
    <t>Silva, Edson Linhares da</t>
  </si>
  <si>
    <t>O “R.A.P enC.I.N.A” : revolusom através de palavras - conhecimento, identidade, negritude e antirracismo</t>
  </si>
  <si>
    <t>População negra||Hip hop||Rap (Música)||Negritude||Racismo||Conhecimento||Cultura</t>
  </si>
  <si>
    <t>Hip-Hop Culture||Rap Music||Blackness||Racism||Knowledge</t>
  </si>
  <si>
    <t>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t>
  </si>
  <si>
    <t>http://hdl.handle.net/10183/271986</t>
  </si>
  <si>
    <t>Pino, Vanda Aparecida Fávero</t>
  </si>
  <si>
    <t>Territórios quilombolas em terras do sul: confluências entre oralidade, história e resistência</t>
  </si>
  <si>
    <t>Quilombolas||Oralidade||Territórios negros||Decolonialidade||Linguagem e línguas</t>
  </si>
  <si>
    <t>Quilombolas||Orality||Territories||Decoloniality</t>
  </si>
  <si>
    <t>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t>
  </si>
  <si>
    <t>http://hdl.handle.net/10183/251769</t>
  </si>
  <si>
    <t>Diniz, Márcia Marolo</t>
  </si>
  <si>
    <t>Mudança e permanência da cafeicultura no Norte Pioneiro do Paraná</t>
  </si>
  <si>
    <t>Cafeicultura - Norte Pioneiro do Paraná||Cafés especiais||Geada negra - História - 1975 - Paraná (Estado)||Café - Grãos - Produção - Qualidade||633.73||Ciências Humanas||Geografia</t>
  </si>
  <si>
    <t>Orientadora: Profª. Drª. Maria das Graças de Lima</t>
  </si>
  <si>
    <t>DINIZ, Márcia Marolo. Mudança e permanência da cafeicultura no Norte Pioneiro do Paraná. 2020. 111 f. Dissertação (mestrado em Geografia) - Universidade Estadual de Maringá, 2020, Maringá, PR.||http://repositorio.uem.br:8080/jspui/handle/1/6352</t>
  </si>
  <si>
    <t>Cordeiro, Luiz Henrique dos Santos</t>
  </si>
  <si>
    <t>Representações de identidade e resistência pós-colonial em A Resposta (2015) de Kathryn Stockett</t>
  </si>
  <si>
    <t>Mulheres - Terceiro mundo - Identidade||Mulheres - Terceiro mundo - Resistência||Mulheres negras - Segregação||Stockett, Kathryn, 1969-. A Resposta - Análise crítica||801.95</t>
  </si>
  <si>
    <t>Orientadora: Prof.ª Dr.ª Alba Krishna Topan Feldman</t>
  </si>
  <si>
    <t>http://repositorio.uem.br:8080/jspui/handle/1/7031</t>
  </si>
  <si>
    <t>Beú, Rivany Borges</t>
  </si>
  <si>
    <t>Gonçalves, Andréa de Oliveira||Não informado pela instituição</t>
  </si>
  <si>
    <t>Ações afirmativas para a população negra em programas de pós- graduação : aprofundando a questão da Universidade de Brasília</t>
  </si>
  <si>
    <t>Dissertação (mestrado)—Universidade de Brasília, Faculdade de Planaltina, Programa de Pós-Graduação em Gestão Pública, 2015.</t>
  </si>
  <si>
    <t>http://repositorio.unb.br/handle/10482/19996</t>
  </si>
  <si>
    <t>BEÚ, Rivany Borges. Ações afirmativas para a população negra em programas de pós- graduação: aprofundando a questão da Universidade de Brasília. 2015. [170] f., il. Dissertação (Mestrado Profissional em Gestão Pública)—Universidade de Brasília, Brasília, 2015.</t>
  </si>
  <si>
    <t>Oliveira, Maria Aparecida Cruz de</t>
  </si>
  <si>
    <t>Representações decoloniais : as meninas negras no romance afro-brasileiro contemporâneo</t>
  </si>
  <si>
    <t>Tese (doutorado)—Universidade de Brasília, Instituto de Letras, Departamento de Teoria Literária e Literaturas, 2019.</t>
  </si>
  <si>
    <t>http://repositorio.unb.br/handle/10482/35725</t>
  </si>
  <si>
    <t>OLIVEIRA, Maria Aparecida Cruz de. Representações decoloniais: as meninas negras no romance afro-brasileiro contemporâneo. 2019. 178 f., il. Tese (Doutorado em Literatura)—Universidade de Brasília, Brasília, 2019.</t>
  </si>
  <si>
    <t>Braga Netto, Tathina Lucio</t>
  </si>
  <si>
    <t>http://lattes.cnpq.br/3996947697305652</t>
  </si>
  <si>
    <t>Hüning, Simone Maria||Não informado pela instituição</t>
  </si>
  <si>
    <t>http://lattes.cnpq.br/8164811113430157||Não informado pela instituição</t>
  </si>
  <si>
    <t>Scisleski, Andrea Cristina Coelho||Nascimento, Emerson Oliveira do||Não informado pela instituição||Não informado pela instituição||Não informado pela instituição</t>
  </si>
  <si>
    <t>http://lattes.cnpq.br/1426365304038595||http://lattes.cnpq.br/5838080096724721||Não informado pela instituição||Não informado pela instituição||Não informado pela instituição</t>
  </si>
  <si>
    <t>A carne mais barata do mercado é a (jovem) negra: percursos de (necro)políticas no Brasil</t>
  </si>
  <si>
    <t>Jovens negras(os) - Brasil||Bio/Tanato/Necropolítica||Violência||Young blacks - Brazil||Bio/Tanato/Necropolices||Violence</t>
  </si>
  <si>
    <t>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t>
  </si>
  <si>
    <t>http://www.repositorio.ufal.br/handle/riufal/6030</t>
  </si>
  <si>
    <t>BRAGA NETTO, Tathina Lucio. A carne mais barata do mercado é a (jovem) negra: percursos de (necro)políticas no Brasil. 2019. 81 f. Dissertação (Mestrado em Psicologia) – Instituto de Psicologia, Programa de Pós Graduação em Psicologia, Universidade Federal de Alagoas, Maceió, 2018.</t>
  </si>
  <si>
    <t>Rodrigues, Keila Da Silva Santos [UNIFESP]</t>
  </si>
  <si>
    <t>Warde, Mirian Jorge [UNIFESP]||Não informado pela instituição</t>
  </si>
  <si>
    <t>O infiltrado: Benedicto Galvão - a trajetória escolar e profissional de um aluno negro (1881 - 1943)</t>
  </si>
  <si>
    <t>Trajetória Escolar E Profissional||Educação De Negros||Primeira República||Benedicto Galvão</t>
  </si>
  <si>
    <t>School Trajectories||Blacks Education||First Republic||Benedicto Galvão</t>
  </si>
  <si>
    <t>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t>
  </si>
  <si>
    <t>https://repositorio.unifesp.br/handle/11600/60001</t>
  </si>
  <si>
    <t>Souza, Simone de Oliveira [UNIFESP]</t>
  </si>
  <si>
    <t>Squeff, Leticia Coelho||Não informado pela instituição</t>
  </si>
  <si>
    <t>Irmãos Timotheo da Costa: estudo da coleção do Museu Afro Brasil</t>
  </si>
  <si>
    <t>Pintores negros - Século XIX||Arthur Timotheo da Costa 1882-1922||João Timotheo da Costa 1879-1932||Colecionismo||Histórias do Museu no Brasil</t>
  </si>
  <si>
    <t>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t>
  </si>
  <si>
    <t>https://repositorio.unifesp.br/handle/11600/61000</t>
  </si>
  <si>
    <t>SOUZA, S. O. Irmãos Timotheo da Costa: Estudo da Coleção do Museu Afro Brasil. 2020. Dissertação (Mestrado em História da Arte) - Escola de Filosofia, Letras e Humanas, Universidade Federal de São Paulo, Guarulhos, 2020.</t>
  </si>
  <si>
    <t>Lima, Marcelo de Meira Santos [UNIFESP]</t>
  </si>
  <si>
    <t>Tufik, Sergio [UNIFESP]||Não informado pela instituição</t>
  </si>
  <si>
    <t>O papel do sistema dopaminérgico nigroestriatal na neurobiologia do sono</t>
  </si>
  <si>
    <t>Doença de Parkinson||Dopamina||Substância negra||Sono</t>
  </si>
  <si>
    <t>Sleep deprivation||Sleep rebound||Striatum||Substantia nigra||Tyrosine hydroxylase||Dopamine||Parkinson disease</t>
  </si>
  <si>
    <t>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t>
  </si>
  <si>
    <t>http://repositorio.unifesp.br/handle/11600/9860</t>
  </si>
  <si>
    <t>LIMA, Marcelo de Meir